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TCATT-GACG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TCT-----CGGCGTACATTGACGGCTCGGTTGTGTATGGTTCGGACGAGGAACGTATGAAGAAGCTACGGACAGGGGAGGGTGGTCGACTACGAATGCTCCGAACACCGGACGGTC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TT-----AA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TGTCATTTTGGTCCGCGGCAGCAACTT-------CCACGGCGTACATTGT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TCTCCGTACCGGCACCGACGGGTCATTTTGGTCCGCGGCAGCAAC---------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C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----------------------------------------------GCGGAA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-GAACTTTGTACGCTCCGTACCGGCACCGACGGGTCATTTTGGTCCGCGGC-----------------------TACATTGACGGCTCGGTCGTGTATGGTTCGGACGAGGAACGTATGAAGAAGCTACGGACAGGGGAGGGTGGTCGACTACGAATGCTCCGAACACCGGACA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----------------------------ACAGTACAATGT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--ACATTGA--------------------------------------------------------C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--ACATTGACACGCTGCGTACATGTACC----------------------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A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CCCAGCGTACAA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CCCAGCGTACAA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CCCAGCGTACAAGTACGCTCCGTACCGGCACCGACGG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CCCAGCGTACAAGTACGCTCCGTACCGGCACCGACGGGTCATTTTGGTCCGCGGCAGCAACTTAATCA-----CGGCGTACATTGACGGCTCGTTTGTGTATGGTTCGGACGAGGAACGTATGAAGAAGCTACGGACAGGGAAGGGGTGGAAAAA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GAACTTTGTACGCTCCGTACCGGCACCGACGGGTCATTTTGGTCA---------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-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AATC--GCCGTC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AATCGGCGCCG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TGACGGCTCGATTAAGTT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TGGACATCAACAACTTTGG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TTTTGTACGCTCCGTACCGGCACCGACGGGTCATTTTGGTCCGCGGCAGCAACTTAATC--GCCGTC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-----------------GTAATGG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CCAACTTTGTACGCTCCGTACCGGCACCGACGGGTCATTTTGGTCCGCGGCAGCAACTTAATCAAGCCACGGCG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CC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C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ACATCAGTACAA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GAACTTGTACGCTCCGGC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GAACTTTGTACGCTCCGTACCGGCACCGACGGGTCATTTTGGTCCGCGGCAACAAC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TGTACAATAGAACTTTGTACGCTCCGTACCGGCACCGACGGGTCATTTTGGTCCGCGGCAGCAACTTAATCAAGCCACGGCGTACATTGACGGCTCGGTTGTGTATGGTTCGGACGAGGAACGTATGAAGAAGCTAC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GATGAACTTTGTACGCTCCGTACCGGCACCGACGGGTCATTTTGGTCAGCGGCAGCAAAATAATGAAGCCAGGGCGTACATTGACGGCTCGGTCGTGTATA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G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------------------------------------------------------CAATG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---------------------------------------------------------------------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--------------------------------------------------------------------ACGGCGTACATCGACGGCTCGGTCGTGTATGGTTCGGACGAGGAACGTATGAAGAAGCTACT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--------------------------------------------------------------------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----------ACGCTCCGTACCGGCACCGACGGGTCATTTTGGTCCGCGGCAGCAACTTAATCAATGT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AAGAACTTTGTACGCTCCGTACCGGCACCGACGGGTCATTTG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AC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CGGAGC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---------------GTCAA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----------GCTCCGTACCGGCAGC-ACGGGTCATTTTGGTCCGCGGCAGGT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-ACATTGTAGTACCAGTGTAATGTACCGGCACCGACGGGTCATTTTGGTCCGCGGCAGCAACTTAATCAAG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-ACATTGTAGTACCAGTGTAATGTACCGGCACCGACGGGTCATTTTGGTCCGCGGCAGCAACTTG--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A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CTGTACGCTCCGTACCGGCACCGACGGGTCATTTTGGTCCGCGGCAGCAACTTA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TTGGACGCTCCGTACCGGCACCGACGGGTCATTTTGGTCCGCGGCAGCAACTTAATCAAGCCACGGCGTACATTGACGGCTCGGTCGTGTATGGTTCGGACGAGGAACGTATGAAGAAGCTACGGACAGGGGAGGGTGGTCGCTTACGAATGCTCCGAACACCGGACGGTCGACAGC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TTGTACGCTCCGTACCGGCACCGACGGGTCATTTTGGTCCGCGGCAGCAACTTAATCAAGCCACGGCGTACATTGACGGCTCGGTTGG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TTGTACGCTCCGTACCGGCACCGACGGGTCGTA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GCTGT-------------------------------------------------------------------GGA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GCTGT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GCTGT-------------------------------------------------------------------GGCGTACATTGACGGCTCGGTCGTGTATGGTTCGGACGAGGAACGTATGAAGAAGCTACGGACAGGGGAGGGTGGTCGCT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GT--AACTTTGTACGCTCCGTACCGGCACCGACGGGTCATTTTGGTCCGCGGCAGCAACTTAATCAAGCCACGGCGTACATTGACGGCTCGGTCGTGTATGGTTCGGACGAGGAACGTATGAAGAAGCTACGGACAGGGGAT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GT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TGTAACCG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TGTAACCG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TGTATGTAACTTTGTACGCTCCGTACCGGCACCGACGGGTCATTTTGGTCCGCGGCAGCAACTTAATCAAGCCACGGCGTACATTGACGGCTCGGTCGTGTATGGTTCGGACGAGGAACGTATGAAGAAGCTACGGACAGGGGAGGGTGGTCGCT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GGGCATGAACTTTGTACGCTCCGTACCGGCACCGACCGGTCATTTTGGTCCGGGGCAGCAACTT-------CCACGGCGTACATTGACGGCTCGGTTGTGTATGGTTCGGACGAGGAACGTATGAAGAAGCTACGGACAGGGGAGGGTGGTCGACTACGAATGCTG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GTGCATGAACTTTGTACGCTCCGTACCGGCACCGACGGGTCATTTTGGTCAGCGGCAGCAACT--------CCACGGCGTACATTGACGGG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T---ATG----TTGTAC------------------------AATGTTGTC--------------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TGGG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TTGCATGAACTTTGTACGCTCCGTACCGGCACCGACGAGTCATTTTGGTCCGCGGCAGCAACTTAATCAAGCCACGGCGTACATTGACGGCTCGGTCGTGTATGGTTCGGACGAGGAACGTATGAAGAAGCTACGGACAGGGGAGA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TTGCATGAACTTTGTACGCTCCGTACCGGCACCGACGGGTCATTTTGGTCC----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T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TTGCATGAACTTTGTACGCTCCGTACCGGCACCGACGGGTCATTTTGGTCCGCGGCAGCGACTTAATCA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TTTCGTGAACTTTGTACGCTCCGTACCGGCACCGACGGGTCATTTTGGTCCGCGGCAGCAACTT-------CCACGGCGTAA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GCGGGATGAACTTTGTACGCTCCGTACCGGCACCGACGGGTCATTTTGGTCCGGGGCAGGAACTCAATCAAGCCACGGCGTACATTGACTGCTCGGTCGTGTATGGTTCGGACGAGGAACGTATGAAGAAGCTACGGACAGGGGAGGGTGGTCGCT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GCTGAATGAACTTTGTACGCTCCGTACCGGCACCGACGGGTCATTTTGGTCCGCGGCAGCAACTTAATCAAGCCACGGCGTACATTGACGGCTCGGTTGTGTATGGTTCGGACGAGGAACGTATGAAGAAGCTACGGACAGGGGAGGGTGGTCGACTACGAATGCTCCGAACACCGGACGGTCGACAGCA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G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TCTGCATGAACTG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T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TCTGCATGAACTTTGTCCGCTCCGTACCGGCACCGACGGGTCATTTTGGTCCGCGGCAGCAACTTACTG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-----------------------------------------------------------------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------TGAACTTTGTACGCTCCGTACCGGCACCGACGGGTCATTTTGGTCCGCGGCAGCAACTTAATCA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ACTGCATGAACATTGTACGCTCCGTACCTGCACCGCCGGGTCATTTTGATCCGCA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A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ACTGCATGAACTTTGTACGCTCCGTACCGGCACCGACGGGTCATTTTGGTCCGCGGCAGCAAC-------------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ACTGCATGAACTTTGTCAGCTCCGTACCGGCAA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GGCATGAACTTTGTACGCTCCGTACCGGCACCGACGGGTCATTTTGGTCCGCGGCAGCAACA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-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AATAAACTTTGTACGCTCCGTACCGGCACCGACGGGTCATTTTAGTCCGCGGCAGCAACTTAATCAAGCCACGGCGTACATTGACGGCTCGGTTGTGTATGGTTCGGACGC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AATGAACTTTGTACGA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--------------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------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CGTGCATCATGCAGTAC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GGAACTTTGTACGCTCCGTACCGGCACCGACGGGTCATTTTGGTCCGCGGCAGCAACTTAATCAAG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GTGG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GTGTACGGTCCGTACCGGCACCGG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C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GGTCCGCTCCGTACCGGCACCGACGGGTCATTTTGGTCCGCGGCAGCAC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CCCCTACCGGCACCGACGCGTCATTTTGGTCCGCGGCAGCAACGTAATCAGGCCACGGCGTCCATTGACGGCTCGGTTGTGTATGGTTCGGACGAGGAACGTATGAAGAAGCTACGGACAGGGGAGGGTGGTCGACTACGAATGCTCCGAACACCGGACGGC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CCCGTACCGGCACCGACGGGTCATTTTGGTCCGCGGCAGCAACTTAATCAAGCCACGGCGTACATTGACGGCTCGGTT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G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ACGGCACCGACGGGTCATTATGGTCCGCGGCAGCAACTTAATCAAG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A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A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G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--AG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AAA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G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CGCCGGCTCGG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A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GCGGTGGTGTATGGTTCGGACGAGGAACGTATGAAGAAGCTACGA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A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TAAA-CACGG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TAAA-CACGGCGTACATTGACGGCTCGGTTGTGTATGGTTCGGACGAGGAACGTATGAAGAAGCT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GTCAAGCCACGGCGTACATTGACGGCTCGGTTGTGTATGGTTCGGACGAGGATCGTATGAAGAAGCTACGGACAGGGGAGGGTGGTCGACTACGAATGCTCCGCACT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GACGGCGCCGTG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G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T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GGGGTGATTGTGGTCCGCGGCAGCAACTTAATCAGGCCACGGCGTACATG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G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TCACCGACGGGTCATTGTGGTCCGCGGCAGCAACTTAATCAAGCCACGGCGTACATTGACGGCTCGGTTGTGTATGGTTCGGACGAA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CCCGGCACCGACGGGTCATTTTGGTCCGCGGCAGCAACTTAATCAAGCCACGGCGTACATTTACGGCTCGGTGGGGTATGGTTCGGACGAGGAACGTATGAAGAAGCTAAGGACAGGGGAGGGTGGTCGACTACGAATGCTCCGAACC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T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TAATTTTGTACGCTACGTTACGGCACCGACGGGTCATTT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CTGAACTTTGTACGCTCCGTACCGGCACCGACGGGTCATTTTGGTCCGA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G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T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GCTCCGTACCGGC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-----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A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AACTTAATC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AACTTAATCAAGCCACGGCGTACATTGACGGCTCGGTA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T-----ACATTGT------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TCCGGCACCGACGGGTCATTTTGGTCCGCGGCAGCAACTTAATCAAGCCACGGCGTACATTGACGGCTCGGTCGTGTATGGTTCGGACGAGGAACGTATGAAGAAGCTACGGACAGGGGAGGGTGGTCGCTTACGAATGCTCCGAACACCGA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TTC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G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AATGAACTTTGTACGCTCCGTACCGGCACCGACGTGTCATTTTGGTCCGCGGCAGCAACTTAATCAAGCCACGGCGTACATTGACGGCTCGGTTGTGTATGGTTCGGACGAGGAACGTATGAAGAAGCTACGGACAGGGGAGGGTGGTCGACTACA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AAGTACGCTCCGTACCGGACCCTATGGGTCATTTTGGTCGGCGTCAGC-------------------GTTAATTGACGGCGCGGTTGAGTATGGTTCGGACGAGGAACGTATGAAGAAGCTACGGACAGC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AACCGACGGGTCATTTTGGTCCGCGGCAGC-------------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AGCGGCAGCAACT--------CC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GCAGCAACTACATAC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GCAGCAACTTAA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TCACCGGCACCGACGGGTCATTTTGGTCCGCGGCAGCAACTTAATCGTACCAA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C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CCGCTCCGTACCGGGACCGACGGGTCATTTTGGTCCGCGGCAGTA-CTTAATGACTTA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GAT--ATCAAAT--GTAC--------CCGGCACCGACGGGTCATTTTGGTC---------------------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GATCCGGGAA-TCCGTACTATCATCA--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TGATG----------------------------------------------------------------------ATGGCGTACATTGACGGCTCGGTCGTGTATGGTTCGGACGAGGAACGTATGAAGAAGCTACGGACAGGGGAGGGTGGTCGCT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ACTGCATGAATTTTGTACGCTCCGTACCGGCACCGACGGGTCATTTTGGTCC----------------------ACGGCGTACATTGACGGCTCGGTCGTGTG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ACTGCG-----TTTGTACGCTCCGTACCGGCACCGACGGGTCATTTTGGTCCGCGGCAGCAACTTAA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-------------------------------------------------------------------------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----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GGACCTTTGTACGCTCCGTACCGGAACCGACGGATCATTTTGGTCCGCGGCAGCAACTTAAT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ACGTTCCGGCACCGAAGGGTCATTTTGGTCCGCGGCAGCAACTTACTCAAGCCACGGCGTACATTGACGGCTCGGTTGCGTATGGTTCGGACGAGGAACGTATGAAGAAGCTACGGACAGGGGAGGGTCGTCGACTACGAATGCTCCGT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--------------------------------------------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AATCAAGCCACGGCGTACATTGACGGCTCGGTT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AATT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G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CCGGGTCATTTTGGTCCGCGGCAGCAACTTAA-----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CCCGGCACCGACGGGTCATTT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C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TTCCGTACCGGCACCGACGAGTCATTTTGGTCCGCGGCAT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TGCTCCGTACCAGCACCGACGGGTCATTTTGG-----------------------------CGTACATTGACGGCGCGGTTGTGTATGGTTCGGGCGAGGAACGTATGAAGAAGCTACGGGCAGGGGAGGGTGGTCGGCTACGATTGCTCCGAACACCAGTCGGTCC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CCTTTGTACGCTCCGTACCGGCAA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C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CTGAT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CCCTGCATGAACTTTGTACGCTCCGTACCGGCACCGACGGGTCATTTTGGTCCGCGGCATCAACTTAATCAAGCCACGGCGTACATTGACGGCTCGGTTGTGTATGGTTCGGACGAGGAACGTATGAAGAAGCTACGGACAGGGGAGGGTGGTCGACTACGAATGCTCCGAACAT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GAACTGCAGG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GACCTGAATGAACTTTGTACGCTCCGTACCGGCACCGACGGGTCATTTTGGTCCGCGGCAGCAACTTAA-----CCACGGCGTACATTGACGGCTCGGTTGTGTATGGTTCGGACGAGGAACGTATGG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GACCTGCATGAACTTTGTACGCTCCGTACCGGCACCGACGGCG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G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G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TACCTGCATGAACTTTGTACGCTCCGTACCGGCACCGACGGGTCATTTTGGTCCGCG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T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G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ACTTTGTACGA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ACTTTGTACGCTCCGTACCGGCACCGACGGGTCATTTTGGTCCGCGGCAGCAACTTAATCAAGCCACGGCGTACATTGACGGCTCGGTTGTGTATGGTTCGGACGAGGAACGTATGAAGAAGCTACGGACAGGGGAGT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ACTTTGTCCGCTCCGTACCGGCACCGACGGGTCATTTTGGTCCGCGGCAGCAACTTAATCAAGCCACGGCGTACATTGACGGCTCGGTT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ACTTTGTC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CATTCGTACACTCCGTACCGGCACCTACGGGTCATTTTGGACCGTGGCAGCAACTTAATCAAGCAGCGGCGTACATTGACGGCTCGGTTGTGTATGGTTCGGACGAGGAACGTATGAAGAAGCTACGGACAGGTGAGGGTGGTCGACTACGAATGCTCAGAAT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TTTAACTTTGTACGCTCCGTACCGGCACCGACGGCG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GAGGAACTTTGTACGCTCCGGACCGGCACCGACGGGTCATTTTGGTCCCCGGCAGCAACTTAATCATTGACGGGTCGGAAACGGCGTACATTGACGGCTCGGTAGTGTATGGTTCGGACGAGGAACGTATGAAGAAGCTACGGACAGGGGAGGGTGGTCGCG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TCATGAACTTTGTACGCTCCGTACCGGCACCGACGGGTCATTTTGGTCCGCGGCAGCAACG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G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GCCTGCATAAACTTTGTACGCTCCGTACCGGCACCGACGGGTCATTTTGGTCCGCGGCAGCAACTTAATCATGCCG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CTGTAACCTGCAGGAACTTTGTCCGCTCCGTACCGGCACCGC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CTGTAACCTGCATGAACTTTGTACGCTCCGTACCGGA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CTGTAACCTGCATGAACTTTGTACGCTCCGTACCGGCACCGAA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CTGTAACCTGCATGAACTTTGTACGCTCCGTACCGGCACCGACGGGTCAG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C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GTGTAACCTGCATGAACTTTGTACGCTCCGTACCGGCAGC-ACGGGTCATTTTGGTCCGCGGCAGGT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NNGTAACCTGCATGAACTTTGTACGC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NTGTACCCTGCATGAACTTTGTACGCTCCGTACCGGCACCGACGGGTCATTTTGGTCCGCGGCAGCAACTTAATCAAGCCACGGCGTACATTGACGGCTCGGTCGTGTATGGTTCGGACGAGGAACGTATGAAGAAGCTACGGACAGGGGAGGGTGGTCGCT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T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TTGTAACCTGCATGAACTTTGTACGCTCCGTACCGGCACCGACGGGTCATTTTGGTCCGCGGCAGCAACTTACCATTGAC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TTGTATCCTGCATGAACTTTGTACGCTCCGTACCGGCACCGACGGGTCATTTTGGTCCGCGGCAGCAACTTAATCAAGCCACGGCGTACATTT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C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CATGTAACCTGCCTGAACTTTGTACGCTCCGTACCGGCACCGACGGGTCATTTTGGTCCGCGGCAGCATCTTCATCAAGCCACGGCGTACATTGACGGCTCGGTT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CC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GAGGTAACCGGCATGAACTTT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GATGTAACCTGCATGAACTTTGTACGCTCCGTACCGGCACCGACGGGTCATTTTGGTCCG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GATGTAACCTGCATGAACTTTGTACGCTCCGTACCGGCACCGACGGGTCATTTTGGTCCGCGGCAGCAA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G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G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GCT-----------------TGTACGCTCCGTACCGGCACCGACGGGTCATTG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TA-----------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TATGTAACCT-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T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T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TATGTAACCTGCATGAACTTTGTACGCTCCGTACCGGCACCGACGGGTCATTTTGGTCCGCGGCAGCAACTTAA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TATGTATCCGGCATGAACTTTGTACGCTCCGTACCGGCACCGACGGGTCATTTTGGTCCGAGGCAGCGACTTGATCAGGCCACGGCGTGCATTGACGGCTCGGTTGTGTATT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GAATGTAAACTGCATGAACTTTGTACGCTTCGTAACGGCACCGACGGGTCATTTTGGTA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GAATGTAACCGGCATGAACTTTGTACGCTCCGTACCGGCACCGACGGGTCATTTTGGTCCGCGGCAGCAACTTGGTCC-------GCGTACATTGACGGCTCGGTTGTGTATGGTGCGGACGAGGAACGTATGAAGCAGCTACGGACCGGGGAGGGTTGTCGACTACGAATGCTCCGAACACCC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GAATGT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GAATGTAACCTGCATGAACTTTGTACGCTCCGTACCGGCACCGACGGGTCATTTTGGTCCGCGGCAGCAACTTAATCATGGA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GAATGTAACCTGCATGAACTTTGTACGCTCCGTACCGGCACCGACGGGTCATTTTGGTCGG--------------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TAATGTAACCTGCATGAACTTTGTACGCTCCGTACCGGCACCGACGGGTCATTTTGGTCCG---------------------------TACATTGACGGCTCGGTTGTGTATGGTTCGGACGAGGAACGTATGAAGAAGCTACGGACAGGGGT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T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T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T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TAATGTAACCTGCATGAACTTTGTACGCTCCGTTCGGGCACCGACGGGTCATTTTGGTCCGC------------------CAACGGTGTAAAATGACGGCTCGGTTGTGTATGGTTA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TAATGTCACCTGCATGAACTTTGTACGCTCCGTACCGGCACCGACGGGTCATTTTGGTCCGCGGCAGCAACTTAATTGT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AAATGTATCCTGCATGAACTTTGTACGCTCCGTACCGGCACCGAGGGGTCATTTTGGTCCGCGGCAGCAACTTAATCAGGC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ACATGTAACCTGCATGAACTTTGTACGCTCCGTACCGGCACCGAA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G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ATAACCTGCA---ACTTTGTACGCTCCGTACCGGCACCGACGGGTCATTTTGGGCCGCGGCAGCAACTT--------------------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ATGC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ATGCATGAACTTTGTACGCTCCGTACTGGCACCGACGGTTCATTTTGGTCCGCGGCAGCAACTTAATCAAGCCACGGCGTACATTGACGGCTCGGTCGTGG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-----------CGCTCCGTACCGGCACCGACGGGTCATTTTGGTCCGCGGCAGCAACTTAATCATGACTGCCAC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AC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G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GCCACGGCGTACATTGC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TCAAACAA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GT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G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GTTGACGGCTC-----GGTC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CCCGACGGGTCATTTTGGTCCGCGGCAGCAACTTAAC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G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CCGCTCCGTACCGGCACCGACGGGTCATTTTGT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CCTTTGTACGCTCCGCACCGGCACCGACGGGTCATTTTGGTCCGCGGCAGCAACTTAATCTCGCC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C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CCCTGCATGAACTTTGTACGCTCCGTACCGGCACCGACGGGTCATTTTGGTCCGCGGCAGCAACTTACCGTGGCCACGGCGTACATTGACGGCTCGGTTGTGTATGGTTCGGACGAT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C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G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CTGTCACCTGCATGAACTTTGTACGCTCCGTACCGGCACCGACGGGTCATTTTGGTCCGCGGCAGCAGCTTAATCAAGCCACGGCGTACATTGACGGCTCGGTTGTGTATGGTTCGGACGCGGAACGTATGAAGAAGCTACGGACAGGGGAGGGTGGTCGACTACGAATGCTCCGAACACCTGTCGGTCGC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GAATGTAACCTGCATGAACTTTGTACGATCCGTAGCGGCACCGACGGGTGATTTTGGTCCGCGTGAGCAACTTAATCAAGACACGGCGTACATTGACGGCTCGGTCGGGTATGGTTCA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GAATGTAACCTGCATGAACTTTGTACGCTCCGGACCGGCACCGACGGGTCCTTTTGGTCCGGGGCGGCAACGTAAACGAGCCACGGCGTACATTGACGGCGCGGTTGTGTATGGTTCGGGCGAGGAACGTATGAAGAAGCTACGGACAGGGGAGGGTGGTCGACTACGAATGCTCCGAACACCT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GAATGTAACCTGCATGAACTTTGTACGCTCCGTACCGGCACCGACGGGTCATTTTGGTCCGCGGTA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GCAAGGTAACCTGCATGAACTTTCTACGCTCCGTACCGGG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GCAATGTAACCTGCAGGAACTTTGTACGCTCCGTACA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G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GCAATGTAACCTGCATGAACTTTGTACGCTCCGTACCGGCACCGACGGGTCATTTTGGTCCGCGGCAGCA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G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GCAATGTAACCTGCATGAACTTTGTACGCTCCGTACCGGCACCGACGGGTCATTTTGGTCCGCGGCAGCAACTTACGTAATGTAGCAACT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GCAATGTAG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TCAATGGAACCTGCATGAACTTTGTACGCTCCGTACCGGCACCGACGGGTCATTTTGGTCCGCGGCAGCAACTTAG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TCAATGTAACCTGCACACTGAACTTCAGTACAATGAACTTTGTACGCTCCGTACCGGCACCGACGGGTCATTTTGGTCCGCGGCAGCAAC---------CCACTGCGTACATTGACGGATCGGTTGTGTATGGTTCGGACGAGGAACGTATGAAGAAGCTACGGACAGGGGAGGGTGA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T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TCAATGTAACCTGCATGAACTTTGTACGCTCCGTACCGGCACCGACGGGTCATTTTGGTCCGCGGCAGCAACTTAATC------CGGCGTACATTGACGGCTCGGTC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GGTAACCTGCATGAACTTTGTACGCGCCGTACCGGCACCGACGGGTCATTTTGATCCGCGGCAGCAACTTAATCAAGCCACGGCGTACATTGAC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A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AGCATGAACTTTGTACGCTCCGTACCGGCCCCGACGGGTC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GGCATGAACTTTGTACGCTCCGTACCGGCACCGACGGGTCATTTTGGTCCGCGGCAGCAACTTAATTG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G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ACGACGGGTCATTTTGGTCCGCTGCAGCAACTTAATCAAGCCCCGGCGTACATTGACGGCTCGGTTGTGTC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--------------------------------------------------------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C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--------CCACGGCGTACATTGACGGCTCGGTCGTGTATGGTTCGGACGAGGAACGTATGAAGAAGCTACGGACAGGGGAGGGTGGTCGCT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AATCATT--TT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AATTG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GAC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TTCATTTTGGTCCGCGGCATTGAC--------------GCGTACATTGACGGT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TGTCATTTTGGTCCGCGGCAGCAACTTGACCCGTCCACCCTTGACTTGA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GATGAACTTTGTACGCTCCGTACCGGCACCGACGGGTCATTTTGGTCCGCGGCAGCAACTTAAGCAAGCCACGGCGTACATTGACGGCTCGGTT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T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CCCTGCATGAACTTG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CTGTACCCTGCATGAACTTTGTACGCTCCGTACCGGCACCGACGAGTCATTTTGGTCCGCGTCATCAGATTAATGAAGCCACGGCGTACATTTACGGCGCAGTGGGGTATGGTTCGGACGACGAACGTATGAAGAAGCTACGGACAGGGGAGAGTGGTCGACTACGTATGCACCGATCAGGT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CATGTAACCTTCCTGACCCTCGTACCCTCCGTACCGGCACCGACGTGTCATTTTGGTCCGCGGCAGCAACTGAATCAGGCCACGGCGTGCATTGACGGCTCGGTTGTGTATGGTTGGGAAGAGGAACGTATGGAGAAGCTACGGACAGGT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CCAATGTAACCTGCATGAACGTTGTACGCTCCGTACCGGCACCGCCGGGTCATTTTGGTCAGCGGCAGA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AAATGTAAACTGGC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GAACCTGCATGAACTTTGTACGCTCCGTACCGGCACCGACGGGTCATTTGGGTTCGTGGCAGCA-----------CCACGGCGTACATTGACGGCTCGGTTGGGTATGGTTCGGACGGGGAACGTATGAAGAAGCTACGGACAGGGGAGGGTGGTCGACTACGAATGCTCCGAAT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GC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AGCTCCGTACCGGCACCGACGGGTCATTTTGGTCCGCGGCAGCAAC-------------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----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AAA--ATG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----CACGGCGTACATTGACGGCTCGGTC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AAGCCACGGCGTACATTGACGGCTCGGTTGTGTATGGTTCGGACGAGGAACGTATGAAGAAGCTACGGACAGA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TGACGGCTCGATTAAGTT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CA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TCATGAACTTTGTACGCTCCGTACCGGCACCGACGGGTCATTTTGGTCCGCGGCAGCAACTTACATCCACGGCAACCACGGCGTACATTGACGGCTCGGTTGTGTATGGTTCGGACGAGGAACGTATGAAGAAGCTACGGACAGGGGAGG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TTGCATGAACTTTGTACGATCCGTACCGGCACCA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TTGCATGACCTTTGTACGCTCCGTACCGGCACCGACGGGTCATTTTGGTCCGCGGCAGCAAC----------CACGGCGTACATTGACGGCGCGGTCGTGTATGGTG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CCCTGCATGAACTTTGTACGCTCCGTACCGGCACCGACGGGTCATTTTGGTCCGCGGCAGCAAC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CCCCTGAATGAACTTTGTACGCTCCGTACCGCCACCGAAGGGTGATTTTGGTCCGCG-----------------CCACGGCGTACATTGACGGCTCGGTTGTGTATGGTTCGGACGAGGAATGTATCAAGAAGCTACGGACAGGGGAGGGTGGTCGACTACGAATGCTCCGAACACCCGACGC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CTGTAACCTGCATGCACTTTGTACGCTCCGTACCGGCACCGACGGGTCATTTTGGTCCGCGGCAGCAAC---------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GTGTAC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CCAATGTAACCTGCATGAACTTTGTACGCTCCGTACCGGCACCGACGGGTCATTTTGGTCCGCGGCAGCAACTTAATCAAGCCACGGCGTACATTGACGGCTCGGTTGTGTAT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TTACAATGTAACTTGCATGAACTTTGTACGCTCCGTCCCGGCACCGACGGGTCATTTTGGTCCGCGGCAGCAACTTAATC-------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G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ACAATGTAACCGGCATGAACTTTGTACGCTCCGTACCGGCACCGGCGGGTCATTTTGGTCCGCGGAAGCAACTTACTCAAGCCAG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ACAATGTAACCTGCATGAACTTTGTACGCTCCGTACCGGCACCGACGGGTCATTTTGGTCCGCGGCAG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ACAATGTAACCTGCATGAACTTTGTACGCTCCGTACCGGCACCGACGGGTCATTTTGGTCCGCGGCAGCAACTTAATCAAGCCACGGCGTACATTGGCGGCG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ACAATGTAACCTGCATGACCTTTGTACGCTCCGTACCGGCACCGACGGGTCATTTTGGTCCGCGGC-GCA-------CACGCGGTTCGCGGCTGGA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GTG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GTTTAAATCTAACCTGCATGAACGTTGTACGCTCCGTACCGCCACCGAGGGGTCATTTTGGTTCGCGGCAGCAACTTAACA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TGTACAATGTAACCTGCA--------------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GAGTACAATGTAACCTGCA--------------------------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GA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TAGTACAATGTAACCTGCATGAACGTTGTACGA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TAGTACAATGTAACCTGCATGAACTTTGTACGCTCCGTACCGGCACCGACGGGTCATTTTGGTCCGCGGCAGCAACT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T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TAGTACAATGTAACCTGCATGAACTTTGTACGCTCCGTCT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TAGTACAATGTACCCTGCATGAACCTTCTACGCTCA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TCGTACAATGTAACCTGCCTTAACTTTGTACGCTCCGTACCGGCACCGACGGGTCATTTTGGGCCGCGGCCGCAAATT-------CCCCGGCGGACATTGGCGGCTCGGTTGGGTATGGTTCGGACGAGGAACGTATGAAGAAGCCACGGACAGGGGAGGGTGGTTGCT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TGGTACAAAGTACCCTGCATGAACTTTGTACGCTCCGTACCGGCACCGACGGGTCATTTTGGTCCGCGGT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ACAGTACAATGTAACCTGCATGAAA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ACAGTACAATGTAACCTGCATGAACTTTGTACGCTCCGTACCGGCACCGACGGGTCATTTTGGTCCGCGGCAGCAACTTAATCAAGGCAG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ACAGTACAATGTAACCTGCATGAACTTTGTCCGCTCCGTACCGGCACCGACGGGTCATTTTTGTCCGCGGCAGCAACTTA-------CATTGCGTACATTGACGGCTCGGTCGTGGATGGTTCGGACGAGGAACGTATGAAGAAGCTT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GCAGTACAATGTAACCTGCATGAACTTTGGACGCTCCGTACCGGCACGGACGGGTCAGTGTGGTCCGCGGCAGCAACTTAATCGAGCCACGGCGGACATTGACGGCTCGGGCGTGTATGGGGCGGGCGAGGAACGTATGAGGAAGCTACGGACAGGGGAGGGTGGTCGCTTACGAATGCTCCGGACACCA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AAGTACAATGTACCCTGCATGACCTTTGTACGCTCCGTACCGGCACCGACT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GACAACGGAACCTGCAGTAACTGTGTACGCTCCGTACCGGCTCCGCCGGGTCATTTTGGGCGGCGGCAGCAACTTAATCAAGCCTCGGCGTACATTGACGGTTCGGTT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AAATTTAACCTGCATGAACTTTGTACGCTCCGTACCGGCACCGACGGGTCATTTTGGTCCGCGGCAGCAACTTAA-----CACCGGCGTACATTGACGGA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CCGGGTCCGGGTGATCCGTACTATCA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------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GGCATGAACTTTGTACGCTCCGTACCGGCACCGACGGGTCATTTTGGTCCGCGGCAGCAACTTAATCC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CCATGAACTTTGTACGCTCCGTACCGGCACCGACGGGTCATTTTAGTCCGCGGCAGCAACTTAA---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GGAACGTTGTACGCTCCGTACCGGCACCGACGGGTCATTTTGGTCCGCGC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G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G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GCC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GCGACAGCAACTTAATCAAGCCACGGCGTACATTGACGGCTCGGTTGTGTATGGTTCGGACGAGGAACGTATGAAGAAGCTACGGACAGGA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CCTTTGTACGCTCCGTACCGGCACCGACGGGTCATG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G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CTGAT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GATGAACTTTGTACGA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CCCTGCATGC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TTAACCTGCATGAACTTTGTACGCTCCGTACCGGCACCGACGGGTCATTTTGGTCCGCGGCAGCAACTTA-----GCCACGGCGTACATTGACGGCTCGGTTGTGTATGGTTCGGACGAGGAACGTATGAAGAAGCTACGGACAGGGGAGGT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CCAATGTAACCTGCATGACCTTTGTACGCTCCGTACCGGCAACGAG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GAAATGTAACCTGCTGGAACTTTGTACGCTCCGTACCGGAACCGACGGGTCATTTTGGTCCGCGGCAGCAACTTAAACAAGCCGCGGCGTACATTGACGGCTCGGTTGTGTATGGTTCGGACGAGGAACGTATGAAGAAGCTACGGACAGGGGAGGGTGGTCGACTACGAATGCTCCGAACACCGGACGGTCGACAGCTGT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TTACAATGTAACCTGCATGAACTTTGTACGT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CGTACAATGTAGCCGGCATGAACTGTGAACGCTCCGTACCGGGAGCGACGGGTCATTTTGGTCCGCGGCAGCAACT-------GCCACGGCGTACATTGACGGCTCGGTTGTGTATGGTTCGGACGAGGAACGTATGAAGAAGCGACGGGCAGGGGAGGGTGGTT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GACAGAACAATGTAACCGGCATGAACTTTGTACGCTCCGTACCGGCACCGACGGGTCATTTTGGTCCGCGGCAGCAACTTAATCAAG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GACAGTACAATGTAACCTGCATGAACTTTGTACGATCCGTACCGGCACCGACGGGTCATTTTGGTCCGC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G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G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GTCAGTACAATGTAACCTGCATGAACTTTGTACGCTCCGTACCGGCACCGACGGGTCATTTTGGTCCGCGT-----ACATTGT------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GTCAGTACAATGTAACTTGCATGAAATTTTTACGCTCCGTACCGGAACCGACGGGTCATTTTGGTCCGAGGCAGCAAC----------CACGGCGTACATTGACGGGTCGGTCGG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GTCAGTACACTGTAACCTGCATGAACTGTGTACGCTCCGTACCGGCACCGACGGGTCATTTTGGTCCGCGGCAGCAACTTA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ACAGTACAATGTAACCTGCATGAACTTTGTACGCTCCGTGCCGGCACCGACGGGTCATTTTGGTCCGCGGCAGAAACTTAATCAAGCCACGGCGTACAG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TCAGTACAATGTAACATGCATGAACTTTGTACGCTCCGTGCCGGCACCGACGGGTCATTTTGGTCCGCGGCAGCAACTTAATCAAGCCACGGCGTACATTGACGGCTCGGTTGTGTATGGTTCGGACGAGGAACGTATGAATAC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TCAGTACAATGTAACCTGCATGAACTTTGTACGCTCCGTACCGGCACCGACGGGTCATTTTGGTCCGCGGCAGCAACTTAATCAAGCCACGGCGTACATTGACGGCTCGGTTGTGTATGGTTCGGACGAGGAACGTATGAAGAAC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TCAGTACAATGTAACCTGCATGAACTTTGTACGCTCCGTACCGGCACCGACGGTTCATTTTGGTCCGCGGCAGTAACTTAATCAAGCCAC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TCAGTACAATGTAACCTGCATGAACTTTGTACTCTCCT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TCAGTACAATGTACCCTGCATGAACTTTGTACGCTCCGTACCGGCACCGACGGGTCATTTTGGTCCGCGGC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GAGCAGTACAAGGAAACCTGCATGAACTTTGAACGCTCCGAACCGGGAGCGGCGGGTCATTTTGGTCCGCGGCAGCAACT-------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GAGCAGTACAATGTAACCTGCATGAACTTTGTACGCTCCGTACCGGCACCGACGGGTCATTTTGGTCCGCGGCAGCAACTTAATCAA-CCA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GATCAGTACAATGTAACCTGCATGAACTTTGTACGCTCCGTACCGGCACCG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GATCAGTACAATGTAACCTGCATGAACTTTGTC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GATCAGTACAATGTG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GATCAGTACAATTTAAC----------TTTGTCCGCTCCGTACCGGCACCGAAAAGTCATTTTGGTCCGCGGCAGCAACTCAAACAAGCCACGGCGTACATTGACGGCTCGGTTGTGTATGGTTCA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GATCAT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GTTCAGTACAATGTCACCTGCATGAACTTTGTACGCTCCGTACCGGCACCGACGGGTCATTTTGGCCCGCGGCAGCAACTTAAACACGCCACGGCGTACATGGACGGCTCGGTTGTGTATGGTTCGGACGAGGAACGTATGAAGAAGCTACGGACAGGGGAGGGTGGTCGACTACGAATGCTCCGAACACCGGACGGGCC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T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TATCAGTACAATGTAACCTG--TGAACTTTGTACGCTCCGTACCGGCACCGACGGGTCATTTTGGTCCGCGGCAGCAACTTAATCAAGCCACGGCGTACATTGACGGCTCGGTCGTGTATGGTTCGGACGAGGAACGTATGAAGAAGCTACGGACAGGGGAGGGTGGTCGCTTACGAATGCCCCTAAAACCGGACGGTCCG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TATCAGTACAATGTAACCTGCATGAACTTTGTACGCTCCGTACCGGCACCGACGGGTAATTTTGGTCCGCGGCAGCAACTTAATCAAGCCACGGCGTACATTGACGGCTCGGTTGTGTATGGTTCGGACGAGGAACGTATGAAGAAGCTACGGACAGGGGAGAGTGGTCGACTACGAATGCTCCGAAA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T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TATCAGTACAATGTACCCTGCAATAACTTTGTACGCTCCGTCCCGGCACCGACGGGTCATTTTGGTCCGCGGCAGCAACTTAATCAAGCCACGGCTTACCTTGCCGGCTCGGTCGTGTATGGTTCGGACGAGGAACGTATGAAGAAGCTACGGACAGGGGAGGGTGGTCGCTTACGAATGCTCCGAACT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TTTCATTACAATGGAGCCTGCATGAACTTTGTAAGCTCCGTACCGGCTCCGACGAGTCATTTTGGACCGCGGCAGCAACTTAATCAAGCCGCGGCGTACATTGATGACGCGGTTGTGTATGGTTCGGGCGAGAAACGTATGAAGAGGCTACGGACAGTGGAGGGTGGTCGACTCCGTATGCTCCGAG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A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ACATCAGTACAATGTAACCTGCATGAACTTTGTACGCTCCGTG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GCATCACTACAATGTGACATGAATGAACTTTGTACGCTCCGTACCGGCACCGACGGGTCATGTTGGTCCGCGGCAGCA-----------CCACGGCGTACATTGACGGA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AAACAGTACAAGGTAACCTGCAA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AATCAGTACAAGGTAACCTGCATGAACTTTGTACGCTA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ACAGTACAATGA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CCAGTAAAATGTAACCTGCATGAACTTTGTACGCTCCGTACCGGCACCGACGGGTCATTTTGGTCCGCGGCAGCAACTTAATTTTGGTTCACGGCGTACATTGACGGCTCGGTCGTGTATGGTTCGGACGAGGAACGTATGAAGAAGCTACGGACAGGGGAGGGTGGTCGCTTACGAATGC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GCAGTACAATGTAGCCTGCATGAACTTTGTACGATCCGTACCGGCACCGACGGGTCATG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A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CACAATGTAACCTGCATGAACTTTGTACGCTCCGTACCGGCACCGACGGGTCATTTTGGTCCGCGGCAGCAACTTAATCAACACGAAATAC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ATTGCATGAACTTTGTACGCTACGTACCGGCACCGAGGGGTCATTTTGGTCAGCGGCAGCAACTTAATCAAGCCACGGCGTACATTGACGGCTCGGTGGTGTATGGTTCGGACGAGGAACGTATGAAGAAGCTACGGACAGGGGAGA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----------TGTACGCTCCGTACCGGCACCGACGGGTCATTTTGGTCCGCGGCAGCAACTTCATTTTTTGCCCTGGATTCA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GACGCTCCGTACCGGCACCGCCGGGTCATTTTGGGCCGCGGCAGCAACTTAATA---CCACGGCGTACATTGACTGCTCGGTCGTGTATGGTTCGGACGAGGAACGTATGAAGAAGCTACGGACAGGGGAGGGTGGTCGCT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ACGTTCCGGCACCGACGGGTCATTTTGGTCCGCGGCAGCAACTTAATCAA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A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A------------CCACGGCGTACATTGACGGCTCGGTTGTGTATGGTTCGGACGAGGAACGTATGAAGAAGCTAT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-----------CCACGGCGTACATTGACGGCTCGGTT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-------------GGCGTACATTGACGGCTCGGTCGTGTATGGTTCGGACGAGGAACGTATGAAGAAGCTACGGACAGGGGAGGGTGGTCGCTTACGAATGCTCCGAACCCCGGACGGTCGC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-----CAAG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-----CCACGGCA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A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TGTGTAT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TGACG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CTCAAGCCACGGCGTACATTGACGGCTCGGTTGTGTATGGTTCGGACGAGGAACGTAG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CGGTGCAGCAACTGGGT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GA-----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C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TCGGGTCATTTTGGTCCGCGGCAGCAACTTGATCG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TACGGGTCTTTTTGGTCCGCGGCAGCAACTTAATAAAGCCACGGC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CCCGGCACCGACGGGTCATTTTGGTCCGCGGCAGCAACTTAATCAAGC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T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TGACGGTCCGTACCGGCACCAACGGGTCATTTTGGACCGCGGCAGCAACGTCGTCAAGCCACGGCGTACATTGACTGCTCGGTTGTGTAGGGTTCGGGCGTGGAACGTATGAAGAAGCTACGGACAGGGCAGGGTGGTCTCCTACGAACGCTCCA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TTACGCTCCGTACCGGCACCGACGGGTCATCTTGGTCCGCGGCAGCAACCT----------CGGCGTACATTGGCGGCG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CCTTTGTCCGTTCCGTACCGGCACCGACGGGTCATTTTGGTCCGCGT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GCTTTGTACGCTCCGTACCGGCACCGACGGGTCATTTTGGTCCGCGGCAGCAACG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CACTTTGTACGCTCCGTC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CTGAACTTTGTACGCTCCGTACCGGCACCGACGGGTCATTTTGGTCCGCAGCAGCAACTTA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C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CCCTGCATGAACTTTGTACGCTCCGTACCGGCA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TCCTGCA---------------CCGTACCGGCACCGACGGGTCATTTTGGTCCGGGGCAGCAACTTAATCAAGCCACGGCGTACATTGACGGCTCGGTT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CTGTAACCGGCATGAACTTTGTACGCTCCGTACCGGTACCGACGGGTTGTTTTGGTGCGCGGCAGCAACTTAACCAAGCCACGGCGTACATTGACGGCTCGGTTGTGTATGGTTCGGACGT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CTGTAACCTGCATGACCTTTGTACGCTCCGTACCGGCC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CTGTACCCTGCATGAACTTTGTACGCTCCGTACCGGCACCGACGGGTCATTTTGGTCCGCGGCAGCAACTTAATCAAGCCACGGCGTC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CAAATGTAACCTGCATGAACTTTGTACGCTCCGTACCGGCACCGACGGGTCATTTTGGTCCGCGGCAGCAACTTAATCGAGCCACGGCGTG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CCAATGTAACCTGCATGAACTGTGTACGCTCCGTACCGGCACCGGCGGGTCATTTTGGTCCGCGGCAGCAACTTAATCAAGCCACGGCGTACATGGACGGGTCGGTTGTGTATGGTTCGGACGGGA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GCAATGTAACCTGCATGCACTTTGTACGATCCGTACCGGCACCGACGGGTCATTTTGGTCCGCGGCAGCAACTTAATCAAGCCACGGCGTACATCGACGGCTCGGTTGTGTATGGTTCGGACGAGGC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TCAGTGTAACCTGCATGAACTTTGTACGCTCCGTACCGGCACCGACGGGTCATGTTGGTCCGCGGCAGCAACTTAATCAAGCCACGGCGTACATTGACGGCTCGGCCGTGTATGCTTCGGACGAGGAACGTATGAAGAGGCTAA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GTTACAAGGCATCCTGCATGAACTTTGTATGCTCCGTACCGTAACCGACGTGTCATTTTGTTCCGAGGCAGCAACTTAA--------CGGCGTACA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CTCAGTACAATGTACCCTGCATGAACTTTGTCCGCTCCGTACCGGCACCGACGGGTCATTTTGGTCCGCGGCAGC------------CCACGG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CTTCGTACAATGTCACCTGCATGAACTTTTTACGCTCCGTACCGGCACCGACGGGTCATTTTGGTCCGCTGCAGCA-----------CCACGGCGTACATTGACGGGTCGGGTGTGTATGGTTCGGAAGAGGAACGTATGAAGAAGCTACGGAAAGGGGAGGGTGGTCGACTACGAATGCTCCGAACACA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GTCAGTACAATGTAACCTGCATGAACTATGTACACTCCGTACCGGCACCGACGAGTCATTTTGGTCCGCGGCAGCAACTTAGTCAAACC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GATCAGTACAATGTAACCTGCATGAACTTTGTACTCTCCGTACCGTCACCGACGGGTCATTTTGGTCCGCGA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GGATCAGTACAATGTAACCTGCGTGACCTGTGTACGCTCCGTACCGGCACCGACGGGTCATTTTGGTCCGGGGCAGCAACTTAATCAAGCCACGGCGTACATTGACGGCTCGGTT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AATCAGTACAATGTAACCTGCATGAAGTTTGTCCC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AATCAGTCCAATGTACCTTGCATGAGCTTAGTACACTGCGCACCGGCCCAGACGGGTCATTTTGGCCCGCGGCAGCAACTTAATGAAGCCAAGGCGTACATTGACGGCGAGGTTGTGTATGGTTCA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ACAGTACAATGTGACCTGCATGAACTTTGTACGCTCCGTACCGGCACCGAAGGGTCATTTTGGTCCGCTGCAGCAACTTAAACAATCCACGGCGTACATTGACGGCTCGGTTGTGGATGGTTCGGCCGAGGAATGTATCAAGAAGCTACGGACAGGGGCGGGTGGTCGACTACGAATGCTCCGAACACCGTAG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CAAGTACAATGTAACCTGCATGAACTTTGTACGCTCCGTACCGGCACGAACGGGTCATTTTGGTCCGCGGCAGCAACG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GCAGTACAATGTAGCCTGAATGAATTTTGTACGGTCCGTACCGGCACCGACGGGTCATTTTGGTCCGCGGCAGCAACTTAATCAAGCCACGGCGTACATTGACGGCTCGGTTGTGTATGGTTCGGACGAGGAACGTATGAAGAAGCTACGGACAGGGGAGGGTGGTCGACTACGCATGCTCCGAACTCT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AAATGTAACCTGCATGAACTTTGTACGCTCCGTACCGGCACCGACGGGTCATTTTGGGCCGCGGCAGCAACTTAATCAACACGAAATAC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GAACCTGCATGAACTTTGTACGCTCCGTACCGGCACCTACGGGTCATTTTGGTCCGCGGCAGCAACTTAATCAGGCCACT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AATGCATGAACGTTAGACGCTCCGGACCGGGACAGACGAGTCATTGTGGTCCGCGACAGCAACTTATTCAAGCC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---------------------------------------------------------------------------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-----TTTGTACGCTCCATGACGGCACCGACGGGTCATTTTGGTCCGCGGCAGCAACTTAATCAAGCCACGGCGTACATTGACGGCTCGGTT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ACC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ACG--GCGGTCATTTGGTAC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CCGCGGCAGCAACTTAATCAAGCCACGG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CCGCGGCAGCAACTTAATCAAGCCGCGGCGTACATTGACGGG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CCGCGGCAGCAACTTC--CGGGGA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TTACGCTCCGTACCGGCACCGACGGGTCATTTGGGTCCGCGGCAGCAACTTAATCAAGCCGCGGCGTACATTGACGGCTCGGTCGTGTATGGTG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CACTGCATGAACTTTGTACGCTCCGTACCGGCACCGACGGGTCATTTTGGTCCGCGGCAGCAACTTAATCAAGCCACGGCGTACATTGACGGCTCGGTCGTGTATGGTTCGGACGAGGAACGTATGAAGAAGCTACGGACAGGG-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CCCTGCATGAACTTTGTACGCTCCGTACCGGCACCGACGGGTCATTTTGGTCCGCGGCAGCAACTTAATGATTGGCTGGCGTC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GCAACGTACCCTGCATGAACTTTGTACGCTCCGTG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GCAAGGGAACCTGCATGAACTTTGCACGCTCCGTACCGGCACCGACGGGTAATTTTGGACCCAGGCAGCCACTTAATCAA----CGGCGGACATTGACGGCTCGGTTGTGTATGGTTCGGACGAGGCACGTATGAAGAAGCTACGGACAGGGGAGGGTGGTCGACTACGAATGCTCCGACCACCTGC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CGTACAATGTAAACTGCATGGACTTTGTACGCTCCGTACCAGCACCGACGTGTCATGTTGGTCCGCGGCAGCAACTTAATC----CACGGCGTACATTGACT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GTCAGTACAATGTAACCTGCATGAACTTTGTACGCTCCGTACCGGCACCGACGGGTCATTTTGGTCCGCGGCAGCAACTTAATCAA-CCACGGCGTACATTGACGGCTCGGTCGTGTATGGTTCGGACGAGGAACGTATGAAGAAGCTACGGACAGGGGAGGGTGGTCGCG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GTCAGTACAATGTAACCTGCATGAACTTTGTACGCTCCGTACCGGCACCGACGGGTCATTTTGGTCCGCGGCAGCAACTTG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CCATCAGTCCAATGTAACCTGCATGAACTTGGTACGCGCCGTACCGGCACCGACGGGTCATTTTGGTCCGCGGCAGCA----------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GAATCAGTACAATGTAACC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GCACCAGTACATTTTACCCTGCATGAACTTTGTACGCTCCGTACCGGCACCGACGGGGCATTTTGGTCCGCGGCAGCAACTTAATCAGGCCCCGT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GCATACGTACAATGTAACCTGCG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GCTTCAGTAAAATGTAACCTGCATGAACTTTGTACGCTCCGTACCGGCACCGACGGGTCATTTTGGTCCGCGGCAGCAACTTAATCAAGCCACGGCGTACATTGACGGCTCGGTTGTGTATGGTTCGGACGCGGAACGTATGACGAAGCTACGGACAGGGGAGCGTGGCCGAATACGAATGCTCCGTACACCGGAAC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GCAGTACAATGTAACA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G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G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AAGTACAATGTAACATGCCAGAACTTTGTACGCTCCGTACCGGCACCGAA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A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G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G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AAATGTAACCTGCATGAACTTTGTACGCTCCGTACCGGCCA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AAATGTAACCTGCATGAACTTTGTACGCTCCGTACCGGCGCCGACGGGTCATTTTGGTCCGCGGC---------------CC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GAACCTGCCTGGAATTTTTACGCTCCGTTCCCGCAACGACGGGTCATTTTGGTCCGCGGCAGCA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---------------------------CCGTCACCGACGGGTCATTTTGGTCCGCGGCAGCAACTTACTCGAGCAACGGTGTACATTGACGGATCGGTTGTGTATGGTTCGGACGAGGAACGTATGAAGAAGCTACGGAAAGGGGAGGTTGGTCTACTACGCATGCTCCGAACACCGC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CCATGAACTGTGTACGCACCGTTCCGGCACCGACGGGTCATTTTGGTCCGCGGCAGCAACTTAATCAAGCCACGGCGTACATTGACGGCTCGGTTGGGTATGGTTCGGACGAGGAACGTATGAAGAAGCTACGGA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ACAACCTGCACTTTGTACGCTCCGTACCGGCCCCGACGGGTCATTTTGGTCCGCGGCAGC------------CCACGGCGTACATTGACGGCGCGGTCGTGTATGGTTCGGACGAGGATCGTATGAAGAAGATACGGACAGGGGATGGTGGTCGCT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GTA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A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ATCCGTACCGGCACCGACGGGTCATTTTGGGCCGCGGCAGCAACTTAATCAGGCCAAGGCGTACATTGG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C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----------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-------CCACGGCGTACATTGACGGCTCGGTTGTGTATGGTTCGGACGAGGAACGTATGAAGAAGCTACGGACAGGGGAGGGTGGTCGACTACGAATGCTCCGAACACCGGACGGTC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A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G------GT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TGT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TTCCGCGGCAGCAACT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G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GC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TCTCCGTACCGGCACCGACGGGTCATTTTGGTCCGCGGCAGCAACTTAATCAAGCCACGGCGTACATTGACGGCTCGGTTGTGTATGGTTCGGACGGGGAACGTATGAAGAAGCTACGGACAGGGGAGGGTGGTCC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C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TAACTGTGTACGCTCCGTACCGGCACCGACGGGTCATTTTGGTCCGCGGCAGCAACTTAATCAAG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GACCTGCATGAACTTTGTACGCTCCGTACCGGCACCGACGGGTCATTTTGGTCCGCGGCAGCAACTA------------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TTAACCTGCATGAACTTTGTACGCTCCGTCCCGGCACCGACGGGTCATTTTGGTCCGCGGCAGCAACTT-------CCACGGCGTACATTGACGGCTCGGC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CTGTAACCTGTAACCTGCG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CATGTAACCTGCATGAACTTTGTTCGCTCCGTACCGGCACCGACGGGTCCTTTTGGTCCGCGGCAGCAACTTAATCCAGCCACGGCGTACCTTGCCGGCTCCGTTGTGTATGGTTCGGAGGAGGGACA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CTCAGTCCAATGTAACCTGCCTC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GTCAGTACAATGTAACCAGCATGAACTTTGTACGCTCCGTACCGGCACCGACGGGTCATATTGGTGCGCGGCAGCAACTTAATCAAGTTGCTTAGGCGTACATTGACGGCTCGGTTGTGTAGGGTTCGGACGAGGAACGAATGAAGACGCTACGGCCAGGGGAGGGTGGTCGACTACGTATGCTCCGAC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AGCATCAGTGCAATGTGACCGGCATGAACGTTGTACGCTCCGTACCGGCACCGAGGGGTCATTTTGGTCCGCGGCAGCAACTTAAGCAAGCCACGGCGTACATTGACGGCTCGGTTGTGTATGGTTCGGACGAGGAACGTATGAAGAAGT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ATCATCAGTACAATGGAACC---AAGAAGTACCAATGC-----ACGAGCCCCGACGGGTCATTTTGGTCCGCGT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ATCATCAGTACAATGTAACCTGCATGAACTTTGTACGCTCCGTACCGGCACCGACGGGTCATTTTGGTACGCGGCAGCAACTTAATCAAG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ATCATCAGTACAATGTAACCTGCATGAACTTTGTACGCTCCGTACCGGCACCGACGGGTCATTTTGGTCCGCGGCAGCAACTTAAACAAGCCACGGCGTACATTGACGGCTCGGTCGTGTATGGTTCGGACGAGGAACGG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ATCATCG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ATCATGCGTAAAATGTAGCATGCATGAACTTTGTACGCTCCGTACCGGCACCGACGGGTCGTTTTGGTCCGCGGCAGCAACTTAATC-------GGCGTAGATTGAGGGCTCGGTCGTGGATGGTTCGGACGAGGAACGTATGAAGAAGCTACGGGCAGGGGAGGGTGGTCGCT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GTGTGATCAGTACAATGTAACATGGAGGAACTTTGTACGATCAGTAGCGGCCCTGACGGGTCACTTTGGTCGGCGGCAGTAACTTAATCAAGCCACGGCGTACATTGCCGGGTCGGTTGTGTATGGTTCGGACGAGGAACGTATGAAGAAGCTACGGACAGGGGAGGGTGGTCGACG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ATTAGTCCGTACAATGTACGCTGCATGAACTTTGTACGCTCCGTACCGGCACCGACGGGTCATTTTGGTCCGCGGCAGCAG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A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ATAAGTACAATGTAACCTGCATGAACTTTGTACGCTCCGTACCGGAACCGACGGGTCATTTTGGTCCGCGGCAGCAACTTAATCAA----CGGCGTACATTGACGGCTCGGTTGTGTATGGTTCGGACGAGGAACGTATGAAGAAGCTACGGACAGGGGAGGGTG-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ATAAGTACAATGTAACCTGCATGAACTTTGTACGCTCCGTACCGGCACCGACGGGTCATTA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ATCAGTACAATGTAACCTGCA------------GCTCCGTACCGGCACCGACGGGTCATTTTGGTCCGCGGCAGCAACTTAC---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ATCAGTACAATGTAACCTGCATGAACTTTGTACGCTCCGTACCGGCACCGACGA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ATCAGTACAATGTAACCTGCATGAACTTTGTACGCTCCGTACCGGCACCTACGGGTCATTTTGGTCCGCGGCAGCAACTTACCATTGACCATT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ATCAGTACAATGTAGCCTGCATGAACTTTGTACGCTCAGTACCGGCACCGACGGGTCATTTTGGTCCGCGGCAGCATACATA-----------GGGTACATTGACGGCTCGGTT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TACAGTACAATGTAACCTTCATGAACTTTGTCCGCTCCGTACCGGCACCGACGGGTCATTTTGGTCCGCGGCAGCAACTTGACGGCTCCACGGCCCCACGCC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C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GTCAACAGTACAATGTATCCTGCATGAACTTTGTACTCTCCGTACCGGCGCCGACGTGTGATTTTGGTCCGT------------------------CGTACATTGACGGCTCGTTTGTGTATGGTTCGGACGAGGC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TTCATCAGTACAATGTAACATGCATCAATTTTGTACGCTCCGTACCGGCGCCGACGGGTCATTTTGGTCCGCGGAAGCAACTTTGGACATAAACAACTTTGGCAGCAAG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-------AATCAA-----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GCATCAGTACAATGTCACCTGCCTGGACTTTGTACGCTCCGTACCGGCACCGACGGGTCATTTTGGTCCGCGGCAAG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GCATCAGTG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TCAGCAGTACAATGTAACCTGCATGAACTTTGTACGCTCCGTACCGGCACCGACGGGTCATTTTGGTCCGCGGCAGCAACTTAATCAAGCCACGGCGTACATTGACGGCTCG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TCATCAGTACAAGGTAACCTGCATGAACTTTATACGCTCCGTACCGACACCGACGGGTCATTTTGGTCAGCGGCAGCAACTTACTCAAGCCACGGCGTACATTGA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TCATCAGTACAATGTAACCCGGATGAACTGTGTACGCTCCGTACCGGCACCGACGGGTCATTTTGGTCCGCGGCAGCAACTTAA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TCATCAGTACAATGTAACCTGCATGAACTTTGTACGCTCCGTACCGGCACCGACGGGTA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TCATCAGTACAATGTAGACTGCATGAACTTTGTACGCTCCGTT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ATATCATCAGTCCAATGTCCCCTGCCTGAACCTTGTCCCCTCCGTACCGGCACCGACGGGTCCTTTTGGTCCGCGGCAGCAAGT--------CCACGGCGTCCATTGACGGCTCGGTCGTGTATGGTTCGGACGAGGAACGTATGAAGAAGCTACGGACAGGGGAGGGTGGTCGCT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-------------------------------------GCTCCGGCCCGGCACCGACGGTGCATTTTGGCCCGCGGCAGCAACTTAATCAAGTTGCGTACCGAGCCGTCAATGCAACCGAGC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GAACATGTGTACAAGGTAACCTGAGAGAACTTTGTACGCTCCGTACGGGCGCCGACGGTTCATCTTGGTCCGCGGCAGCACCTTAATCAAGCCGCGGCGTACATTGACGGCTCGGTTGTGTATGGTGCGGACGAGGAACGTATGAAGAAGCTACGGGCAGGGGAGGGTGGTCGACTACGAATGCTCCGAACACCGGACGGTCGACAGCTGA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CCATCAGTACAAGGTAACCTGCAGGAACTTTGTACGCTCAGTACGGGCACCGACGGGTCATTTTGGA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CCATCAGTACAATGTAACCTGCATGAACTTTGTACGCTCCGTACG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GCATCAGTACAATGTAACCCGCATGAACTTTGTACGCTCCGTACCGGCACCGACGGGTCATTTTGGTCCGCGGCAGCAACTTAATCAAGC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GCATCAGTACAATGTAACCGGCATGAACTTTGGACGCTCCGTACCGGCACCGACGGGTCAG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GCATCAGTACAATGTAACCGGCATGAACTTTGTACGCTCCGTACCGGCACCGACGGGTCATTTTGGTCCGC--------------CAAA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G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AATCAGTACAATGTAACCTGCATGAAT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AGTCAGTACAATGTAACCTGCATGAACTTTGTACGCTCCGTACCGGCACCGACGGGTCATTTTGGTCCGCGGCAGCAACTTA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ACTGGAAAATTTGACCTGCATGCACCTTGTACCCGCCGCACCGGCACCGACGGGTAATATTGGTACGCGGCAGCAACTTAAGCAA-CCACGGCGTATGTTGCCGGCTCGGTTGTGTGTGGTGGGGACGAGGAACGGATGCAGAAGCGAGGGGCAGGGGAGGTGGGTCGAGGGCGAAGGCTCCAGACACCCGTCGGTGGACAGT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GCAGTACAATGTAACCTGCATGAACTTTGGACGCTCCGTC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GCAGTACAATGTAACCTGCATGACCGTTGTACGCTCCGTACCGGCACCGACGGGTCATTTTGGTCCGCGGCAGCAACTTAATCA-----CGGCGTACATTGACGGCTCGGTTGTGTATGGTTCGGACGAGGAACGTATGAAGAAGCTACGGACAGGGGAGGGTGGTCGACTACGA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A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AAATTTAACCTGCATGAACTTTGTACGCTCCGTACCGGCACCGACGGGTCATTTTT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CGGAACCTGCATGAACTTTGTACGCTCCTTCCCGGCACCGACGGGTCATTTTCGTCCGCGTCAGCAACTTCATC-------GGCGTCCATTGACGGCTCGGATGTGTATGGTTCGGACGGGGCACGTATGAAGAAGCG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C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CGTACAATGTCAATGTACAATGTACTTTGTACGT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GGCATGAACTTTGTACGCTCCGTACCGGCACCGACGGGTCATTTTGGTCCGCGGCAGCAACTTAATC-------GGCGTACATTGACGGCTCGGTT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GGCATT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CCTGCATCATGCAGTA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CGAACGTTGTACGCTCCGTACCGGCACCGCAGGGTCATCTTGGTCCGCGGCAGCAACTTAATCAAGC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A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G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CACCGGCACCGACGGGTCATTTTGGTCCGCGGCAGCAACTTAAC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GACCGGCACCGACGGGTCATTTTGGTCCGCGGCAGCAAC-------------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AATTTTGGGCCGCGGCAGAAACTTAGTCAAGCCACGGCGTACATTGACGGCTCGGTT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C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AAACTTAA--------CGGCGTACATTGACGGCTCGGTTGTGTATGGTTCGGACGAGGAACGTATGAAGAAGCTACGGACAGGGGAGGGTGGTCGACTACGATTGCTCCGAACACCGGACGGTCC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-------------------GTACATTGACGGCTCGGTCGTGTATGGTTCGGACGAGGAACGTATGAAGAAGCTACGGACAGGGGAGGGTGGTG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------------CCACGGCGTACATTGACGGCTCGGTC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----------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GTACGCGTCA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CAATCAACACGAAATAC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GCAACTT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CGTGTATGGTTCGGACGAGGAACGTATGAAGAAGCTACGGACAGGC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CGGCTGCCA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C--CGGGG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TC------------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T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GCGGGTCATTTTGGTGCGCGGCAGCAACTTAA-----CCACGGCGTACATTGACGGG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T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CA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C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TCTTTGTACTCTCCGCCCCGGCACCGACGGGTCATTTTGGTCCGCGGCAGCAACG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C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TAATTTTGTACGCTCCGTACCGGCACCGACGGTTCATTTTGGTCCGCGGCAGCAACTTAA--AAG---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CTGAACTTTTTACGCTCCGTACCGGCACCGACGGGTC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T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CCCGGCATGAACTTC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T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CACCTGCATGA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CTGTAACCTGCATGAACTTTGTACGCTCCGTACCGGCACCGACGGGTCATTTTGGTCCGCGGCAGCAACTTAATCAAGCCACGGCGTACATTGACGGCTCGGTTGC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CTGTAACCTGCATGAAT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CTGTCACCTGCATGAACTTTGTACGCTCCGTACCTGCTCCTACGGGTCATTTTGGTCCGCGGCAGCAACTTAATCAAGCCACGGCGTACATTGACGGCTCGGTTGGGTATGGTTCGGAG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CCAATGTAACCTGCATGAACTTTGTACGCTCCGTACCGGCACCGACGGGTCATTTTGGTCCGCGGCAGCAACTTAATCC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CGTACAATGTAACCTGCATGAACTTTGTACGCTCCGTACCGGCACCGACGGGTA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C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CGTACACTGTAACCTGCATGAACTTTGTACGA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CTCAGTACAATGTAACCTGCG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TATCAGTTCAATGTAACCTGCATGAACTTTGTACT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CACATCCGTACAATGTACCCTGCATGAACTTTGTACGCTCCGTACCGGCACCGACGGGTCATTTTGGTCCGCGGCAGCAACTTAATCAAGCCACGGCGTACAG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CTCATCAGTAC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CTCCTCCGTCCGATGTACCCTGCA----------------CGTACC-------------------------------------AAT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GTCATCAGTACAATGTAACCTGCATGAACTTTGTACGCTCCGTACCGGCACCGACGGGTCATTTTGGTCCGCGGCAGCAACTTAATCAA-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G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TTCATCAGTACAATGTAACCTGCATGAACTTTGTACGCTCCGTACCGGCACCTACGGGTCATTTTGGTCCGCGGCAGCAACTTAATCAAGCCACGGCGTACATTGACGGCTCGGTT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TTCATCAGTACAATGTAACCTGCATGAACTTTGTCCGCTCCGTACCGGAACCGACGGGTCATTTTGGTCCGCGGCAGCAACTTAG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ATATAATCAGTAGAATGTAACCTGCATGAGCTTTGTACGCTCCGTACCGGCACCGTCAGGGCATTGTGGTCCGCAGCAGCAACTTAATCAGGCAACGGCGTACATTGACGGCTCGGTTGTGTATGGTTCGGACGAGGAACGTATGAAGAAGCTACGGACAGGGGAGGGTGGTCGACTACGAATGCTCCGAAT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AATCAGTACAATGTAACATGCATGCACTTTGTACGTACCATACCGGCACCGACGGGTCATTTTGGTCCGAGGCAGCAACTTAATCAAGCCACGGCGTACATTGACGGCTCGGTTGTGTATGGTTCGGACGAGGAACGTATGAAGAAGCTACGGGG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GCAGTACAATGTAACCTGCG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AAGTA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GGTAACCTGCATGAACATGGAACGCTCCGTACCGGGACCGACGGGTAATTTTGGTCCGCGGCAGCAACTTAATCAAGCCACGGCGTACATTGACGGCTCGGTTGTGTATGGTTCGGACGAGGAACGTATGAAGAAGCTACGGACAGGGGAGGGTGGTCGACTACGAATGCTCCGAACACCGGACGGTCGACAGCTA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------TTTGTACGCTCCGTACCGGCACCGACGGGTCATTTTGGTCCGCGGCAGCAACTTGTGTCAA----CGGC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G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AATTTTGGTCCGCT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CATTTTGGTCCGCGGCAGCAACTTAATCAATGAC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CATTTTGGTCCGCGGCAGCAACTTACCATTGCCATTT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CCCTGCATGAACTTTGTACGCTCCGTACCGGCACCGACGGGTCATTTTGGTCCGCGGCAGCAACTTA------CCACGGCGTACATTGACG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TTCATCAATACAAAGTAACCTGCATGATATGTGTACGCTAAGTACCGGCACCGACGGGTCATTTTGGGCAGCGGCAGCAACGTAATCAA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TTCGTCAGTACAATGTAACCTGCATGAACTTTGTACGCTCCGTACCTGCACCGACGGGTCATTTTGGTCCGCGGGAGCAACTTACTCG-----CGGCGTACATTGACGGCGCGGTCGTGTATGGTTCGGACGAGGAACGTATGAAGAAGCTACGAACAGGGGAGGGTGGTCGACTACGAATGCA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NNNNNNNACAGTACAATGNAACCTGCATGAACTTTGTACGCTCCGTACCGGCACCGACGGGTCATTTTGGTCCGCGGCAGC------------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ATCAGGACAATGTAACCTGCAGGTACTTGGGACGCTCCGTACCGGCACCGACGGGTCATTTTTGTCCGCGGCAGCAACTTGATCACGCCACGGCGTACAGTGACGGCTCGGTTGTGTATGGTTCGGACGAGGAACGTATGAAGACGCTACGGGCAGGGGAGGGTGGTCGACTACGC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ATCAGTACAATGTAACCTGCATGAACTTC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ATCAGTACAATGTAACCTGCATGAACTTTGTACGCTCCGTACCGGCACCGACGGGTCATTTTGGTCCGCGCCAGCAACTCGGGATCATGGACTGCCGGCCTATC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ATCAGTACAATGTAACCTGCATGAACTTTGTACGCTCCGTACCGGCACCGACGGTTCATTTTGGTCCGCGGCAGCAACTTAATCAAGCCACGGCGTACATTGACGGCTCGGTTGTGTATGTTTCGGACGAT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ATCAGTACAATGTAACCTGCATGAACTTTGTACGCTCCGTACCGGCACCGCCGGGTCATTTTGGTCCGCGGCGGCAACTTAT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ATCAGTACAATGTAAGCT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ATCAGTACAATTTAACCTGCATGAACTTTGTACGCTCCGTACCGGCACCGACGGGTCATTTTGGTCCGCGGCAGCAACTTAATCAAGCCACGGCGTACATTGACGGCTCGGTTGTGTATGGTTCGGACGAGGAACGTATGAAGAAGCTACGGACAGGGGAGGGTGGTCGACTACGA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ATCAGTTCAACGTAACCTGCATGAACTTTGTCCGCTCCGTACCGGCACCGACGGGTCATTTTGGTCCGCGGCAGCAACTTAATCAAGCCACGGCGTACATTGACGGCTCGGTCGTGTATGGTTCGGACGAGGAACGTATGAAGAGGCTACGGACAGGGGAGGGTGGTCGCT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ATCCTCAGTACAATGTAATCTGCATGAACTTTGTACGCTCCGTACCGGCACCGACGTGTCATTTTGGTCCGCGGCAGCAACTTAATCAAG----GCG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CTTTCCTCAGTACAATGTAACCTGCCTGAACTTTGTACCCTCCGTACCGGCACCTACGGGTCATTTTGGTCCGCGGCAGCAACTTAATCAAGCCACGGCGTACATTGACGGCTCGGTTGTGTATGGTTCGGACGAGGAACGTATGAAGAAGCTACGGACAGGGGAGGTTGGTCGACTACGAATGCTCCGAC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TTATCATCAGTACAATGTAACCTGCATGAACTTTGTACT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TTTATCATCATTTCAATGTCACCTGCATGAACTTTGTACCCTCCGTACCGGCACCAACGGGTCATTTTGGTCCGCGGCAGCAACTTACGT---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NNNNNNNCATCAGTNNNNNNNAACCTGCANNANCTTTGTACGC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NNNNNNNCATCAGTNNNNNNNAACCTGCATGAACTTTGTACGC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NNNNNNNCATCAGTNNNNNNNAACCTGCNNNNNCTTTGTACCCTCCNTACCGGCACCGACGGGTCATTTTGNTCCGCGGCAGCAACTTAATCAAGCCACGGCGTACATTGACGGCTCGGTCGTGTATGGTTCGGACGAGGAACGTATGAAGAAGCTACGGACAGGGGAGGGTGGTCGCT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NTACNANCATCAGTNNNNNGNAACCTGCATGANCTTTGTACGC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NTNTTANCATCAGTACANTGTAACCTGCATGAACTTTGTACGC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CACTATCATCAGTACAATGTACCCTGCATGAACC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GACTATCATCAGTACAATGTAACCTGCATGAACTTTGTACGCTCCGTACCGGCACCGACGGGTCATTTTGGTCCGCGGCAGCAACTAAGTT--GTTG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GACTATCATCAGTACAATGTAACCTGCATGAC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G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GACTTTCATCAGTACAATGTAACCTGCATGAACTTTGTACGCTCCGAACCGGCACCAGCGGGGCATTTTGGTCCGCGGCAGCAACTTAATCCAG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ATACATCAGTAAAATGTAACCTGCATGAACTTTGTACTCTCCGTACCGGCACCGACGGGTCATTTTGGTCCGCGGCAGCAACTTAATCAAGCCACGGCGTACATTGACGA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GATCAGCAGTACAATGTACCCTGCC----CTTTGTACGCTCCGTACCGGCACCGACGGA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CCAGCAGTACAATGTAACCAGAATGAACTTTGGACGCTCCGTACCGGCACCGACGGGTCATTTTGGTCCGCGGCAGCAACTTACTC---CCACGGCGTACATTGACGGCTCGGTTGTGTATGGTTCGGGCGAGGAACGTGTGAAGAAGCGACGGGCAGGGGAGGTTGGG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ATACAATGTAACCTGA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GACAATGTAAGCGGCATGAACTTTGTACGCTCCGTACCGGCACCGACGGGTCATTTTGGTCCGCGGCAGCAACTTG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AAATGTAACCTGCATGAACTTTGTACGCTCCGTACCGGCACCGACGGATCATTTTGGTCCGCGGCAGCAACTTAATCCAA-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AC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GGCATGAACTTTGTACGCTCCGTACCGGCACCGACGGGTCAT-----------------ACGTAAGCG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ACGACGGGTCATTTTGGTCCGCA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G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TAATCAAGC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GGG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G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CCGCTCCGTACCGGCACCGACGGGTCTGTTTGGTCCGCGGCAGCAACTTAAC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GATGAACTTGGTACGCTCCGTACAGGCACCGACGGA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CCCTGCATGAACTTTGTACGCTCCGTACCGGCACCGACGGGTCATTTTGGTCCGCGGCAGCAACTTAATCATGCCACGGCGTACATTGACGGCTCGGTT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TCCTGCATGAGCTTTGTACGCTCCGTACCGGCACCGACGGGTCATTTTGGTCCGCGGCAGCAACTTAATCAGGCCTCGGCGTACATTA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GAATGTATCCTGCATGAAGTGTGTACGTTGCGTACGGGCACCGACGGGTCATTTGGGTCCGCGGCAGCAACTTAG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CCAATGTAACCTGCATGACCTTTGTACGCTCCGTACCGGCACCGACGGGTCATTTTGGTCCGCGGCG--AGCTTTGCC-------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CTCAGTACAATGTAACCTGCATGAACTTTGTACGCTCCGTACCGGCACCGACGGGTCATTTTGGTCCGCGGCAGCAACTTGA-----CGGCT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TTCAGTACAATGTACCCTGCATGAACTTTGTACGCTCCGTACAGGCACCGCCGGGTCATTTTGGTCCGCGGCAGC------------CCACGGCGTACATTGACGGCTCGGTTGTGTATGGTTCGGACGAGGAACGTATGAAGAAGCTACGGACAGCGGAGAGTGGTCGACTACGAATGCTCCGAT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CTCACCAGTACAATGCAAGCTGCATGAACTTTGTACGCTCCGTACCGGCACCGACGGTTCATTTTGGTCCGCGGCAGCAACATAATCAAG-----GCGTACATTGACGGCTCGGTTGTGTATGGTTCGGACGAGCAACGTATGAAGAAGCTACGCACAGGGAAGGGTGGCCGACTAA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TTCATAAGTACAAGTTAACCTGAATGAACTTGTTACGTCCCGTACCG-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TTCCTCAGTACAATGTAACCTGCATGAACTTTGTACGCTCCGTACCGGCACCGACGGGTCATTTTGGTCCGCGGCAGCAACTTAATCAAGCCACGGCGTACATTGACGGCTCGGTTGTGTATGGTTCGGACGAGGAACGTATGAAGAAGCTACGGACAGGGGAGGGTGGTCGACTACGATC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CCTATCATCAGTACAATTTAACCTGCATGAACTTTGTACGCTCCGTACCGGCACCA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ATATCATCAGTACAATGTAACCTGCATGAATTGTGTACGCTCCGTACCGGAACGGACGGGTCATTTTGGTCCGCGGCAGCAACTTAT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GAGCATCAGTACAATGTAACCGGCATGAACTTTGTACGCTCCGTACCGGCACCGACGGGTCATTTTGGTCG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GATCATCAGTACAATGTAACCTGCATGAACTTTGTACGCTCCGTACAGGCACCGACGGGTCATTTTGGTCCGCGGCAGA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GAATCAGTACAATGTAGCCTGCATGAACTTTGTACGCTCCGTACCGGCACCGACGGGTCATTTTGGTCCGCGGCAGCAACGTAATCAGTTGCTATTGACAGAGCAA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AATGATTACAATT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AAACCTGCATGAACTTTGTACGGTCCGTACCGGCACCGACGGGTCATTTTTGTCCGCGGCAGCAACTTAATCAAGCCACGGAGTACATTGACGGCTCGGTTGTGTATGGTTCGGACGAGGAACGTATGAAGAAGCTACGGACAGGGGAGGGTGGTCGACTACGAATGCTCCGAACT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AGCATGAACTTTGTACGCTCCGTACCGGAACCGACGGGTCATTTTGGTCCGCGGCAGCAACTTAAG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CGCAGGACCCTTGGACGCACCGTACAGGCACCGACGGGTCATTTTGGGCCGCGGCAGCAACTTAATCAAGCCACGGCGTACATTGACGGCTCGGTG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TGA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TGCATGAACGTTGTACGCTCCGTACCGGCACCGAAGGGTCATTTTGGTCCGCGGCAGCAACTTAATCAAGCCACGGCGTACATTGACGGCTCGGTT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TGCATGAACTTTGTACGCTCCGTACCGGCACCGACGGGTCATTTTGGTCCGCGGCAGCAACTTAATCAAG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ACCTGCG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ATCAGTACAATGTACCCTTCATGAACCTGGTACGCTCCGTTCCGGCACCGAGGGGTCATTTTGGTCCGCGGCAGCAACTTAAG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GACAGTAAAATGTAACCTGCATGAACTTTGTACGCTCCGTACCGGCACCGACGGGTCATTTTGGTCCGCGGAAGG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ATCGTCAGTACAATGTAACCTGCATGAAGTTTGTACGCTCCGTACCGGCACCGACTGGTCATTTTGGTCCGCGGCAGCAACTTAATCAAGCCACGGCGTACATTGACGGCTCGGTTGTGG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ACTGTCATCAGTGCAATGTACCCTGCATGAACTTTGTACGCTCCGTACCGGCACCGACGGGTCATTTG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CCTCTCGTCAGTACAATGTAACCTTCATGAATTTAGTACGGTCCTTACCGGCACCGGGGGGTCATTTTGGTCCGAGGCAGCAACTTAATCAAGCCACGGGGTACATTGGCGGCTCGGG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GCTATCAGCAGTACAATGTAACCTGCATGAACTTTGTACGCTCCGTGCCGGCACCGACGGGTCATTTTGGTCG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GCTATCATCAGTACAAGGTAACCTGCATGATATTTGTACGCTCCGTACCGTCACCGACGCGTCATTTTGGTCAGCGGCGGCAACTTAATCG---------GTACATTGACGGGTCGGTTGTGTATGGTTCGGACGAGGAACGTATGAAGAAGCTACGA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GTGCTATCATCAGTACAATGTACCCGGCATGAACTTTGTACGCTCCGTACCGGCACCGACGGGTCATTTTGGTCCGCGGCAGCAACTTAATCAA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TTACTATCATCAGTACAATGATACCTTCAG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G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NNNNNNNCCATCATNNNNNNNTAACCTGNNNNNANTTTGTACNNNNNNTACCGGCACCGACGGGTCATTTTGGTCCGCGGCA--------------------------TTGACGGCTCGGTTGTGTATGGTTCGGACGAGGAACGTATGAAGAAGCTACGGACAGGGGNGGGTGGTCGACTACGAATGCTCCGAACACCGGACGGTCGACAGN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TGTACTATCATCAATACAATGTAACCTGAATCAACTTTGTACGTGCCCTACCGGCCCCTACGGGTCATTTTGGTCCGCGGCAGCAACTTAATCAAGCCACGGTGTACATTGACGGCTCGGTCGTGTATGGTTCCGACGGGTAACGTATGAAGGAGCTACGGACAGGGGAGGGTGGTGGCG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TGTACTATCATCAGTACAATGTAACCTGCATGAACTTTGTACGCTCCGTACCGGCACCGACGGGTCATTTTGGTCCA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TGTACTATCATCAGTACAATGTAACCTGCATGAACTTTGTACGCTCCGTACCGGCACCGACGGGTCATTTTGGTCCG---------------------------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TGTACTATCATCAGTACAATGTAACCTGCATGAACTTTGTACGCTCCGTACCGGCACCGACGGGTCATTTTGGTCCGCGGCAGCAACTTAA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TGTACTATCATCAGTACAATGTAC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AATCAGTACAATGTAGCCTGC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AAGTACAATGTAACCTGCATGAACTTTGTACGCGCCGTACCGGCACCGACGGGTCATTTTGGTCCGCGGCAGCAACTTAATC----------GTACATTGACGGCTCGGTTGTGTATGGTTCGGACGAGGAACGTATGAAGAAGCTACGGACAGGGGAGGGTGGTCGACTACGC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CAGTACAATATAACCTGCATGAACTTTGTACTCTCCGTACCGGCACCGAAGGGTCAGTTTGGTCCGCGGCAGCTT--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CAGTACAATGTAACCTGCATGAACTTTGTACGCTCCGTACCGGCACCGACGGGTCATTTTGGTCCGCGGCAGCAACTTAATCAA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CAGTACAATGTAACCTGCATGAACTTTGTACGCTCCGTACCGGCACCGACGGGTCATTTTGGTCCGCGGCAGCAACTTACTC-----------TCCAGGGGCGGCTCGGTTGTGTATGGTTCGGACGAGGAACGGATGAAGACGCTCCGGACCGGGGAGGGTGGTCGACTACGCATGCTCCGAACACCGGACGGTGGACAGCTGT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CAGTACAATGTAAGCTGCAGGAACTTTGTACGCTCCGTACCGGCACCGACGGGGCATTTTGGTCCGCGGCAGCAACTTAATCTAGCCACGGCGTACATTGACGGCTCGGTCGTGTATGGTTCGGACGAGGAAC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ATCAGTCCAAGGTAACCTGCATGAACTTTGTACGCTCCGTACCGGCACCGACGCGTCATTTTGGTCCGCGGCAGCAACTTAATCTGTCCCCGGCGTACATTGACGGCTCGGATGTGTATGGATCGGTCGAGGAACGTATGAAGAAGCTACGGACAGGGGAGGGCGGTAGCTTACGAATGCTCCGAACCCCGGACGT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ATCGTCAGTCCTATGTAACCTGCATGAACTTTGTACGCTCCGTACCTGCCCCGACGTGTCATGTTGGTCCGCGGCAGCAACTTAATCAAGCCACGGCGTACATTGACGGCTCGGTTGTGTATGGTTCGGACGAGGAACGTATGAAGAAGCTATGGACAGGGGAGGGTGGTCGACTACGACTGCTCCGAACACCGGACGGTCC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GTACTGTCTTCAGAACATTGTAACCTGCAGGCACTTTGTACGATCCGTACCGGCACCGACGGGTCATTTTGGCCAGCGGCAGCAACTTAATCAAGTACATTAATACATCGAGTAACAGGGCGTACATTGGCGGCTCGGTGGTGTATGGTTCGGACGGGGAACGTCTGAAGAAGCTACGGACAGGGGAGGGTGGTCGCTTACGCATGC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CTTACTATCACCAGTCAAATGAAACTTGCAGGAACTGGGAAGGCTCCGTACCGGCGGCAAAGGCTCATGTTGGTCGGCGGCCGCAACATAATCAGGGCACAGGGGACATTAGCGGCGCGGTCGTGTATGGTTCGGACGATGAGCGTATGGAGAGGGGAGGGACAGGAACGGGTGGTCGCTTACAGATGCTCCGAGCACAGGGCGGTCT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NNNNNNNATCATCANNNNNNNGTAACCTGNATNAACTTTGTACGCTCCGTACCGGCACCGACGGGTCATTTTGGTCCGCGGCAGCAACTTAAGCAA--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A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TCAGTACAATGTAACCGGCATGAGCTTAGTACGCTCCGTAGCGGCACAGGCGGGTCATTTTGGGCCGCGGCAGCAACTTAATCGAGCCACGGCGTACATTGACGGCTCGGTTGTGTATGGTTCTGACGAGGAACGTATGAAGAAGCTACGGACAGGGGAGGGTGGTCGACTACGAATGCTCCT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TCAGTACAATGTAACCTGCACATGCATCATGCAGTACAACTTTGTACGCTCCGTCCCGGCACCGACGGGTCATTTTGGTCCGT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TCAGTACAATGTAACCTGCAGGACGTTTGTACTCTCCCTAACGGCACCGACGGGTCATTTTGGCCCGCGGCAGCAACTTAACCATGCCACGGCGTACATTGACGGGTCGGTTGTGTATAGTTCGGACGAGGAACGTATGAAGAAGCTACGGACAGCGGAGGGTC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TCAGTACAATGTAACCTGCATGAACTTTGTACGATCCGTGCCGGAGCCGACGGGTCATTTTGGTCCGCGGCAGCT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TCAGTACAATGTAACCTGCATGAACT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TCAGTACAATGTAACCTGCATGAACTTTGTACGCTCCGTACCGGCACCGACGGT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TCAGTACAATT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CATATCATAAGTACAATGTAGCCTGCATGAACGTTGTACGCTCCGTACCGGCACCTCCGGGTCCTTTTGGTGCGGGTTAGCAACTTAATCAAGCTGCGGCTTACATTGACGGCTCGGTTGTGTATGGTTCGGACGAGGAACGTATGAAGAAGCTACGGACAAGTGT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TTACTATCATCAGTACAATGTAACCTGTATGAACTTTGTACGCTCCGTACCGGCACCGACGGGTCATTTTGGTCCGCGT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GGTACTATCATCGGTAAAATGTAAACTGCAAGAACTATGGACGCTCCGTACAGGCAGAGAGGGGTCATTTTGGTACGAGGCAGCAACTTAATGAAGCCACGGCGTACATTGACGGCTCGGTTGTGTATGGTTCGGACGAGGAACGTAA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ACCGTACTATCATCATC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ATCGTTCTTTCATCAGTTCAATGTATCCTGCATGAACCTTGTACGCTCCGTACCGCCACCGACGGTTCAATTTTGTCCGCGGCAGTA-CTTAATGGCTTAAACGT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CCCGTACTATTATCAGTTCAATGTATCCTGCATGAACTTTGTACGCTCCGTACCGGCACCGACGGGTCATTTTGGTCCGCGGCAGCAACTTAATCAAGCCACGGCGTACATTGACGGCTCGGTTGTGTATGGTTCGGACGAGGAACGTATGAAGAAGCTACGGACAGGA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GCCGTACTATCATCAGTACAATGTAACCTGCATGAACTTGGTCCGCTCCGTACCGGCACCGACGGGTCATTTTGGTCCGCGGCAGCAACTTAATCAAG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GTCGTACTAGCATCAGGACAATGTGACAGGCATGAACTTTGTACGCTCCGTACCGGCACCGACGGTTCATTTTCGCCCGCGGAAGTAACTTAATCAAGCCACGGCGTACATTGACGGCTCGGTTGTGTATGGTTCGGACGAGGAACGTATGAAGAAGCTACGGACAGTGGAGGGTGGTCGACTACGCATGCTCCGAGCCCCGGACGT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AACTGTCATCAGTACAATGTAACCAGCATCAAGTTTGTACGCTCACTGCCGGCACCGACGGGTTATTTTGGACCGCAGCTGCAACTTAAC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G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GACTATCATCATTACAATGTACCCGTGTTGAACTTTGTTCGCTCCGTACCGGCACCGACGGGTCATTTTGGTCCGCGGCAGCAACTTAG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GACTATCGACAGTACAATGTAACCAGGATGAGCTTTATACTATACGTACCGGCACCGACGGGTCATTTTGGACCGCGGCAGCAAATTAATCAAGCCAGGGCGTACAATGGCAGCTCGGTGATGTATGGTTCGGACGGGAAAAGTATGAAGAAGCTACGGACAGGGGAGGGTAGTCGAATACGAATGCTCCGAACGCCGGAA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A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GATCATCAGTACAATGTAACCTGCATGAACTTG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GATCATCAGTACAATGTAACCTGCATGAACTTTGTACGCTCCGTACCGGCACCGACGGGTCATTTTT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GATCGACAGTACAATGTAACCTGCATGTATTTTGTTCTATCCGTACCGGCACCGGGGAGTCTTTTTGGTCCGCGGCAGCAAATTAATCAGGCCTGGGCGTACATGTGCGGCTCGGAGAAGTATGGATCGGACGGGAACCGTATGACGAAGCTAAGGACAGGGGAGGGTAGTCGACTACGAATGCTCCGTACACCGGAA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A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A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CTAGTACAATGTAACCTGCATGAACTTTGTACC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GCAGTACAATGTAACCTGCATGAACTTTGTACGCTCCGTACCGGCACCGACGGGTCATTTTGGTCCGCGGCAGCAACTTAATCAAG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GCAGTACACTGTAACCCGCATTAACTTCGTACGCTCCCTACCGGCTCCGACGGGTCAGTTTGGTCCGCGGCAGCAACTTAATCAAGCCACGGCGTACATTTACGGCTTGGTTGTGTATGGTTCGGACGAGGAACGTATGAAGAAGCTACGGACAGGGGAGGGTGGTCGACTACC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AAGTACC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CTACAATGTAACCTGCATGAT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CAACCTGCATGAACTTTGTACGCTCCGTACCGGCACCGACGGGTCATTTTGGTCCGCGGCAGCAACTTAATCAACTT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CGCATGAACTTTGTACGCTCCGTACCGGCACCGACGGGTCATTTTGGTCCGCGGCAGCAAC----------CACGGCGTACATTGACGGCTCGGTCGTGTATGGTTCGGACGAGGAACGTATGAAGAAGCTACGGACAGGGGAGGGTGGTCGCT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AACAATCAAGTACTGAACAATCAGTACA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--------------------------------------------------------------------------GTACATTGACGGCTCGGTTGTGTATGGTTCGGACGAGGAACGTATGAAGAAGCTACGGACAGGGGAGGGTGGTCGACTACGAATGCTCAGAACACCGGACGGTC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ACAACC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GGAACTGTGTACGCTCCGTACCGGCACCGACGGGTCATTTTGGTCCGCGGCAGCAACTTAATCAAGCCACGGCGTACATTGGCGGCTCGGTT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GTTGTACGCTCCGTACCGGCACCGGCGGGTCATT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A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C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C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CGTCATTTTGGTCCGCGGCAGCAACTTAATCAAGCCACGGCGTACATTGACGGCTCGT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ATTGGC----------------------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AAACTTAA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GCAA------CGCGGCGTACATTGACGGCTCGGTCGTGTATGGTTCGGACGAGGAACGTATGAAGAAGCTACGGACAGGGGAGGGTGGTCGCT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---------------------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A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T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T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CAGGCGGCG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GAGCCACGGCGTACATTGACGGCTCGGTTGTGTATGGTTCGGACGG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GTACGATTAA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TGATAGTACTTTGA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TGG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T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GCTTTGTACGCTCCGTACCGGCACCGACGGGTCATTTTGGTCCGCGGCAGCAACTTAATCAAGCCACGGT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GACTTTGTACGCTCCGTACCGGCACCGACGGGTCATTTTGGTCCGCGGCAGCAACTACATAC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TTGAACTTTGTACT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C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C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GCCTGCCTGAACTTTGTACGCTCCGTACCGGCACCGACGGGTCATTTTGGTCCGCGGCAGCAACTT-------CCACCGCGTACATTGCCGGCTCGGTTGTGTATGGTGCGGACGAGGAACGGATGAAGAAGCTACGGACAGGGGAGGTGGGTCGACTACGATGGCTCCAGACC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T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TG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T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C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T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G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CTCAGCAGTACAATGTAACCTGCATGAACTTTGTACGCTCCGTACCGGCACCGACGGGTCATTTTGGTCCGCGGCAGCAACTTAACTTAG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GACATCAGTACAATGTAACCTGCATGAACTTTGTACCCTCCGTACCGGCACCGACGGGTCATTTTGGTCCGCGGCAGCAACTTAATCACGCCACGGCGTACG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TTCATCAGTCCAATGTAACCTGCATGAACTTTGTACGCTCCGTACCGGCACCGACGGGTCATTTTGGGCCGAGGCAGCAACTTAATCAAGCCAA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CATATCATCAGTACAATGTAACCTGCATGAACTTTGTACGCTCCGTACCGGCACCGGCGGGTCATTTTGGTCCGCGGCAGCAACTTAATCAG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CCGATCATCAGTACAATGTAACCTGCATGAACTTTGTACGCTCCGTACCGGCACCGACGGGTCATTTTGGTCCGCGGCAGCAACTTAATCCAGCCA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CCTATCATCAGAACAATGTAACTTGCATGAACTTATTACGCTCCGTACCGGCACCGACGGGTCATTTTGGTCCGCGGCAACAACTTAATCAAGCCACGGCGTACATTGACGGCTCGGTTGTGTATGGTTCGGACGAGGAACGTATGAAGAAGCTAA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CCTTTCATCAGTACATTGTATCCTGCGTGAACTTTGTACGCTCCGCACATGCACCGACGGGTCAGTTTGGTCCGCGGCAGCATTTTAACCAGGTCTCGGCGTACATTGACGGCGCGGTGGTGTATGGTTCGTACGAGGAACGTATGAAGAAGCTACGCACAGGGGAGGGCGGTAGACTACGAATGCTCCGAACACCGGACGGTT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GCTAGAATCAGTACAATGTAACCTGCATGATCTTTGTACGCCCCGTACCGTCACCGAAGGGTCATTTTGGTCTGCGGCAGCAACTTAATCG-----CGGCGTAT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GCTGTCATCATTACAATGTAACCTGCATGAACTTTGTACCATCCGTGCCGGCACCGACGGGTCATTTTGGTCAGGGGCAGCAACTTAATCAAGCCACGGCGTACATTGGCGGCTCGGTTGTGTATGGTTCGGACGG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NTACNNTCATCAGANANNTGNACCCTGCATGAACTTTGTACGCTCCGTACCGGAACCGACGGT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TAACATGCATCCTTACAATTTACCCTGCATGTACTTGGTACGCTCCGTACCGGCACCGACGTGGTATTTTAGTCCGCGGCAT-AACTTAATCAAG--GCGGCGTACATTGACGGCTCGGTTGTGTATGGTTCGGACGAGGAACGTATC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TTACGATCAGCAGTCCAATGT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GCGTACTATCAGCAGTACAACGTAACCTGCATGAACTGTGTACGCTCCGTACCGGC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ACCGTATTATAACCAGTACAATGTAACCTGCATGAACTATGTACGCCCCATACCGGCACCGACCGGTCATTTTGGTCTGCGACAGCAACTTAATCACGCCACCGCGTACATTGACGGCTCGGTTGTGGATGGTTCCGACGAGGTACGTATGAAGAAGCTACGGCCAGGGGAGGTTGGTCGT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GCCCTACTAGCATCAGTACAATGTAACCTGCATGAACTTTGGACGCTCCGTACCGGCACCGACGGGTCATTTTGGTCCGCGGCAGCAACTTAATCAAGCCACGGCGTACATTGACGGCTCGGTTGTGTATGGTGCGGACGAGGAACGTATGAAGAAGCTACGGACAGGGGAGGGTGGTCGACTACGAATGCTCCGAACACCGGACGGGG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GCCGTACTATCAGCAGTCCAATGTAGCCGGCATGAACG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AGTGTTACCTTCAGTACAATGTAACGTGCAGTAACTTTGTCCGCTGCGTACCGTGGCCGGCGGCTCATTTTGGTCCA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CTACTATAATCAGTACAATGTAACCGGCATGAACTTTGGACGCTCCGTACCGGCACAGACGGGTCATTTTGGTCTGCGGCAGCAACTTAATCAAGC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CTACTATCATCATTACTATTTAACCTGCATGAACTTGGTACGCTCCGTACCGGCACCGACGGGTCATTTTGGTCCGCGGCAGCAACTTAATCAAGCCACGGCGTACATTGCCGGCTCGGTTGGGTATGGTTCGGACGACGAACGTATGAAGAAGCTACC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CACTCTCATCAGTACAATGTACCCTGCATGAACTTTGTACGCTCCGTACCGGCC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GACTAACATCAGTACAATGTAACCATCATGAACTTTCTCAGCCCCGTACCGACACCGACCGGTCATTTTGGTCCCCGGCAGCACCTTAATGAAGCCGCGGCGTACCCTTACGGCGCGGTTGTGTATGGTTCGGACGCGGAACGTATGAAGAGGCTACGGACAGGGGAGGGTGGTCGTCTACGAATCCTCCTAACACCGGACCGTCGACAGCTGA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AGAGAATCAGTACAAGGTAACCTGCATGAACGTTGTTCGATGCGTACCGGCACCGACGGGTCATTTTGGTCCGCGGCAGCAACTTAATCAAGCCACGGCGGACATTGACGGCTCGGTTGTGTATGGTTCGGACGAGGAACGTATGAAGAAGCTACGGACAGGGGAGGGTGGG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ATATCATCAGTACAATGTAACATGCATGAACTTTGTACGCTCCGTACCGGCACCGACGAGTCATTTTGGTCCGCGGCAGCAACTTAATCAAGCCACGGCGTACATTGACGTCTCGGTCGTGTATGGTTCGGACGATGAACGTATGAAGAAGCTACGGACAGGGGAGGGTGGTCGCTTACGAATGCTCCGAACT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AGTCATCAGTACAATGTAACCTGCATGAACTTTGTACGCTCCGTACCGGCACCGACGGGTCATTTTGGTCCGCGGCAGCAACTTAATCAATCAAACAA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CATCATCAGTACAATGTGACCTGCTTGAACGTTGTACGCTCCGGACCGGCACCGACGGGTCATTTTGGTCCGCGGCAGAAACTTAATCAAGCCACGGCGTACATTGACGGCTCGGTTGTGTATGGTTCGGACGAGGAACGTATGAAGAAGCTACGGACAGGGGAGGGTGGTCGACTACGAATGCTCCGT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-----CAGTACAATGTAACCTGCATGAACTTTGTACGCTCCGTACCGGCACCGACGGGTCATTTTGGTCCGCGGCAGCAACTTAATCAACGGCGTAACGG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ACATCAGTAAAATGTAACCTGCATGAACCTTGTACGCTCCGTACCGGGAA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ACATCAGTAGAATGTAACCTGCATGAAGTTTGTACGCTGCGGACCGGCACCGACGGGTCATTTTGGTCCGCGGCAGCAACTTAATGAAGCCG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GCATCAGTACCATGTAAACTGCATGAACTTTGTACGCTCCGTAACGGCACCGACGGGTCATTTTGGTCCGCGGCAGCAACTTAACTTG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GCATCATTACAATGTAAACTGCATGAACTTTGTACGCTCCGTACCGGCACCGACGGGTCATTTGGGTCCGCGGCAGCAACTTAATCA-----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ACAGTACAATGTAACCTTCATGAACTTTGTACGCTCCGTACCGGCACCGACGGGTCATTTTGGTCCGCGGCAGCAACTTAATCAAGCCACGGCGTACATTGACGGCTCGGTCGTGTATGGTTCGGACT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C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CCAGTACAATGTAACCTGCATGAACTTTGTACGCTCCGTACCGGCTCCGATGGGTCATTTTGGTCCGCGGCAGCAACTTTATCAAGCCAC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CCAGTACAATGTCACCTGCATGACCTTTGTACGCTCCGTACCGGCACCGACGGGTCAGGTTGGTCCGCGGCAGCAACTTAATCAAGCA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AAGTACAATGTAACCTGCATGAACTTTGTACGCTCCGTACCGGCACCGACGGGTCATTTTGGTCCGCGGCAGCAACTTAGTCAAGCCACGGCGTACATTGACGGCTCGGTTGTGTATGGTTCGGACGAA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GGTAACCGGCATGAACTTTGTACGCTCCGTT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GGTAACCTGCATGAACTTTGTACGCTCCGTACCGGCACCGACGGGTCATTTTGGTCCGC--------------CAAATGAG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G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ACAGGAACTTTGTACGCTCCGTACCGGCACCGACGTGTCATGTTGGTCCGCGGCAGCAACTTAATCAAGC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ACATGAAATTTGTACGCTCCGTACCGGGACCGACGGGTCATTTTGGTCCGCGGC----------------------GTGCATTGAAGGCTCGGTTGTGTATGGTTCGGACGAGGAACGTATGAAGAAA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A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ATTTGTACGCTCCGTACCGGCACCGACA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CTGTACGCTCCGTACCGGCACCGACGGGTCATTTTGGGCCGCGGCC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GTGGACGCTCCGTACCGGCACCGACGGGTCATTTTGGTCCGCGGCAGCAACTTAATCGAGCCACGGCGTACATTGACGGCTCGGTTGTGTCTGGTTCGGACGAGGAACGTATGAAGAAGCTACGGAG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GGTACGCTCCGTACA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GACGCTCAGTACCGGCACCGACGGGTCATTTTGGTCCGCGGCAGCAACTTAATCAG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ATCCGTACCGGCACCGACGGGTCATTTTGGTCCGCGGCAGCAACTTAAACCAGCCACGGCGTACATTGACTGCTCGGTTGTGTATGGTTCGGACGAGGAACGTATGAAGAAGCTACGGACAGGGGGGGGTGGG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A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AATTTTGGTCCGCGGCAGCAACTTAAACAAGCCACGGCGTACATTGACGGCTCGGTCGTGTATGGTTCGGACGAGGAACGTATGAAGAAGCTACGGACAGGGGAGGGTGGTCGCT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AATTTTGGTCCGCGGCAGCAACTTT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GTTTGGTCCGCGGCAGCAACTTAA-----CCACGGCGTACATTGACGGCTCGGTCGTGTATGGTTCGGACGAGGAACGTATGAAGAAGCTAG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GTTGGTCCGCGGCAGCAACTTAATCAAGCCACGGCGTACATTGACGGCTCGGTC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G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ATTAA------CGCG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GCGGCAGCAATGTACGCCATTTGGTACATTGAG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C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G-----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G--GCGGCGGACATTGACGGCTCGGTTGTGTATGGTTCGGACGAGGAACGTATGAAGAAGCTACGGACAGGGGAGGGTGGTCGACTACGAATGCTCCGAACACCGGACGGC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GCCACGGC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GCCACGT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CGGCTGCCA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G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CCTCTCCGTACCGGCACCGACGGGTCATTTTGGTCCGCGGCAGCAACTTAATCAAGCCACTGCGTACATTGC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CCTTTGTACGCTCCGTACCGGCACCGACGAGTAATTTTGGTCCGCGGCAGCAACTTAATCAAGCCACGGCGTACATTGACGGCTCGGTCGG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CCTTTGTACGCTCCGTACCGGCACCGACGGCGCATTTTGGGCCGCGGCAGCAACTTAATCAAGCCACGGCGTACATTGACGGCTCGGTTGTGTATGGTTCGGACGAGGAACGTATGAAGAAGCTACGGACAGGGGAGGGTGGTTGACG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CCTTTGTACGCTCCGTACCGGCACCGACGGGTCATTTTGGTCCGCGGCAGCACCTCCGCG--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GTGCATGAACTTTGTACGCTCCGTACCGGCACCGACGGGTCATTTTGGTCCGCGGCAGCAACTTAATCATT----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CCCTGCATGAACTCTGTACGAC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CCCTGCATGAACTTGGCACGCTCCGTACCGTCACCGACGGGTCATTTTGGTCCGCGGCAGCAACTTAATCAAGCCACGGCGTACATG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CACCTGCACGAACTTTGTACGGTCCGTACCGGCACCGACGGTTCATTTTGGTCCGCGGCAGCAACTTAATCAAGCCACGGCGTACATTGACTGCTCGGTTGTGTATGGTTCGGACGAGGAACGTATGAAGAAGCTACGGACAGGGC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C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TATGTAACCTGCATGAACTTTGTACGCTCCGTACCGGCACCGACGGGTCTTTTTGGTCCGCGGCAGCAACTTAAA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TATGTAACCTGCATGATCTTTGTACGCTCCGTACCGGCACCGACGGGTCATTTTGATCCGCGGCAGCAACTTAATCAAGCCACGGCGTACATTGACGGCGCAGTCGTGTATGGTGCGGACGAGGAACGTATGAAGAAGCTACGGACAGGGGAGGGTGGTCGCTAACGAATGCTCCAAT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GAATGTAACCTGCATGAACTTTGTACGCTCCGTACCGGCACCGACTGGTCATTTTGGTCCT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TTACAAG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TTACAATGTAACCTGCATGAACTTTGTACGCTCCGTG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CTCAGACA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CTCAGTACAATTTAACCTGCATGAACTTTGTAA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GATCCGTACAATGTAACCTGCATGAACTTTGTACGCC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CACATCAGTACAAGGTAACCTGCATGAACTTTGTGCGCTCCGTACCGGCACCGT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CTCATCAGTACAATGTAACCTGCATGAACTTTGTACGCTCCGTACCGGCACCGACGGGTCATTTTGGTCCGCGGCAGCAACTTAATC----CACGGCGTACATTGACGGCTCGGTTGTT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GACATCAGTACAATGTAACCTGCATGAACTTTGTACGCTCCGCACCGGCACCGACGGGTCATTGTGGTCCGCGGCAGCAACTTAATCAAGCCACGGCGGACATTGA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GTCATCGGTACAGTGTAACCTACATGACCTTTGTACGCTCCGTACCGGCACCGACGGGTCATTTTGGTCCGCGGCAGCAACTCCACGTTG--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TTAATCAGTACACTGTAACCTGCATGAACTTTGTACGCTCCGTACCGGCACCGACGGGTCATTTTGGTCCGCGGCAGCAACTTAATCAAGCCACGGCGTACATTGACGGCTCGGTCGTGTATGGTTCGGACGAGGAAC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TCATCATCAGTCCAATGTACCCTGCATGAACTTTGTACGCTCCGTACCGGCGCCGACGGGTCATTTTGGTCCGCGGCCGCAACTTAAACGAGCCACCGCGTACACTGACGGCGCGTTGGTGTATGGTTCGGGCGAGGAACGTATGCAGACGCTACGGACAGGGGAGGTTGGTCGAGGACGAATGCCCCGACCCCCGT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TGTTTATCAGTACAATGTAACCTGCATGAACCTTGTACCCTCCGTACCGGTACCGACGGGTCATTTTGGTTCGCGGCAGCAACTTAATCA---CACGGCGTACATGGACGGT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TTATCACCAGTACAATGTAACCTGCATTAACTTTGTACGCTCCGTACCGGCCCCGACGTGTCATTTTGGTCCGCGGCAGT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CATATCATCGGTACAATGTAACCTGAATGGACTTTGTCCGCTCCGTACCGGAACCGACACGCCCTTTTCCTCCGCGGCAGCCACTTGATCAAGCCGCGGCTTACTTTTACGGCTCGGGTGTGTAGGGTTCGGACGAGGAACGTATGAAGAAGCTACGGACAGGGGTGGGTGGTCGGCGAGGAATGCTCCGAAGACCAGACGTTCTACAC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CCTCTCAGCCGTACAATGTAACCTGCATGCACTTTGTACGCTCAGTACGGGCACCGACGGGTCATTTTGGTCCGCGGCAGCAACTTAATCATGCGACGGCGTACATTGACGGCTCGGTCGTGTATGGTTCGGACGAGGAACGTATGAAGAAGCTACGGACAGGGGAGGGTGGTCGCT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CCTGTCATCAGGCCAATGTAACCTGCATTACCTTTGCACGCTCCTTACGGGCACGGAGGGGTCATTTTGGTCCGCGGCAGCACCTAAAACGGG-TGCGGCGGACATTGACGGCTCGGTGGTGTATGGTTCGGACGAGGAACGG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CGGAGCAGCAGTACAATGTAACCTGGAGGAACTTTGTACGCTCCGTACGGGCACCGACGGGTCATTTTGGTCCGCGGCAGGAACTGAATCA-----CGGCGTAAATTGGCGGCTCGGTTGTGTATGGTTCGGACGAGGAACGTATGAAGAAGCTAG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GCTAGCATCGGGACAATGTAACCTGCATGAACGTTGTACGCTCCGTACCGGCACCGACGGGTCATTTTGGG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GCTATCATTAGAACAATGTATCCTGCATGG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GCTTGAGTCAGGGCAAGGTAACCTGCAGGAACGTTGTACGCTCCGTACCGGCACCGACGGGTGATTTTGGTCCGCGGGAGCAACTTAATTGACAATGGGGTCCACGGCGTACATTGACGGCTCGGTG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TCTATCACCAGGACCATGTAACCTGCATGCACAATGTACGCTCCGTACCGGCACCGATGGGTCATTTTGGTCCGCGGCAGCAACTTAATCAAGGCACGGCGTACATAGACGGCGCGGTTGTGTATGGTTCTGACGAGGAACGTATGAAGAAGCAACGGACAGGGGAGGGTGGTCGACTACGG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TCTATCATCAGTACAATGTAACCTGCATGAAGTTTGTACGCTCCGTACCGGCACCGACGGGTTATTTTGGTCCGCGGCAGGAACTTAATCAAGCCGCGGCGTACATTGACGGCTCGGTTGTGTATGGTTCGGACGAGGAACGTATGAAGAAGCTACGGG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GGTACTATCATAAGTACAATGTAACCTGCACGAAATGTGTACTCTCCGTACCGGCACCGACGGGTCATTTTGGTCCGTGGCAGCAACTTAATCAAGCCACGGCGTACATGGACGGCTCGGTTGTGTAT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GGTACTATCATAAGTACAATGTACCCTGCATGAACTTTGTACGCTCCGTTCCGGCAG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GGTACTATCG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GGTATTATCCTCAGTATAATGTCACCTGCATGAACTTTGTACGCTCCGTACCGGCACTGACGGGTCATTTTGGTCCGCGGCAGCAACTTAATGAAGCCGCGGCGTACATTGTGGGCTCGGTT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TGTCCTATCATCAGTACAATGTAACCTGCATGAACTTTGTACGCTCCGTACGGGGACCGACGGGTCATTTTGGTCCGGGGCAGCAACTT-------CCAAGGCGTACATTGACGGCTCGGTCGTGTATGGTTCGGG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GCTTACTATCAGCAGTACATTGTATCCTCCACGATGTTCGTCCGCTCCGTCCCGTCCCCGCCGGGGCATTTTGTGCCGCGGCCGCAACTTAATAAGGCCACGGCGTACATTGGCGGCTCGTTTGTGTATGGTTCGGACGGGCAAGGTATGAAGAAGCTACGGACAGGGGAGGGTGGTCGACTACGATTGTCCAAAGGACCGGAGGGTTGCCAGCC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TCGTACAATCATCAGTACAATGTAACCTGCATGAGCTGAGTACGTACCGTACCGGCTCCGACAGGTCATTTTGGTCCGCGGCAGAAACTTAATCACGCCACGGCGTACATTGACGGCTCGGTTGTGTATGGTTCGGACGAGGAACGTATGAAGAAGCTACGGACAGGGGAGAGTGGTCGAATACGAG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TCGTACTATCAGCAGTACAATGTAACCTGAATGAACTTTGTACGCTCCGTACCGGCACCTACGGGTCATTTTGGTCCGCGGCAGCAACTTAATCAAGC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ACCGTACTATCATAAGTACAATGAAAACTGCATGAACTTTGTACGCTACGTACCGGCACCGAGGGGTCATTTTGGTCCGCGGAAGCAACTTAAT-----------------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ACCGTACTATCCGCAGTACAATGTAACCTGCATGAACTTTGTAGGCTCCGCACCGGCAGCGACGGGTCATTTTGGTCCGCGGCAGCAAC---ATGTGGTCCACGGCGTACATTGACGGCTCGGTTGTGTATGGTTCGGACGAGGAACGTATGAAGAAGCTACGGACAGGGGAGGGTGGTCGACTACGAATGCTCCGAC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ACCTTACTATCATCAGTCCAAGGTAACCTGCCTGAACCTTGTAGGCTCCGAACCGGCACCGACGGGTCATTTTGGTCCGCGGCAGCAACTTAATCAAGCCACGGCGTACATTGACGGCTCGGTTGTGTATGGTTCGGACGAGGAACGTATGAAGAAGCTACGGACAGGGGAGGGTGGTA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ACGGTACTATCATAAGAACAATGTAAACTGCATGAACTTTGTACGCTCCGTACCGGCACCTACGGGTCATTTTGGTCCGCGGCAGCAACTA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GACTCTCATCAGTACAATGTATCCTCCATCCTGTACTCTGTACGCTCCGTACCGGCACCGACGGTTCATTTTGTGCCGCGGCAGCAACTTAATGGCGTACATTACACGGCGTACATTGACGGCTCGGTTGTGTATGGTGCGGACGAGGAACGTATGAAGAAGCTACGGACAGGGTAGGGTGGTCGACTACGAATGCTCCGAACACCGGACGC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GATCTTCATCGGTACAATGTCCACTGCTTGATCTTCGTACGCTCCGTACCGTCCCCGACGGGTCTTTTTGGTCCGCGGCCGCAACGTGATCAAGCCACGGTGTACCTTGCCGGCTCGGTTGTGTATGGTTCGGTCGAGGAACGTATGAAGAAGCTCCGGGCAGGGGAGGTTGGTGGAG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TACCAACATACGTACAATGTAACGTTCGTGAACTTTGTACGCTACGTACCGGCACCGACGTGTCATTTTGGTCCGCGGCAGCAACTTTGAACGTAG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TACTATCAGCGGTACAAGGTATACTGCATGAACTTTGTACGCTGCGTACCGGCGCCGACGATTCAATTTGGTCCGCGGCAGCAACTTATTCGAGCCACGGCGTACATTATCGGCTCGGTCGTGTATGGTTCGGACGAGGAACGTATGAAGAAGCTACGGACAGGGGAGGGTGGTCGCT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TACTATCATCAGGGCAATGTGAACGGCATGAACTTTGTACGCTCCGTACCGGCACCGACGGATCATTTCGGTCAGCGGCAGCAACTTACACAAGCCACGGCGTACATTGACGGCTCGATCGTGTATGGTTCAGAAGAGGAACGTATGAAGAAGCTACGGACAGGGGAGGGTGGTCGACTACGAATGCTCCGGACACCGT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TACTATCATCAGTACAACGTCCCCTGCATTAACTTTATACGCTCAGTCCCTGCACCTACGGGTCGTTTTGGTCCGCGGCGGCAACTTAGTCACGCCACGGCTTACCTTGCCGGCCCGGATGTCTATGGTTCCTACGAGGAACGTATGAAGAACATACGGGCAGGGGAGGTTGGGCGAGTACCAATGCTCCGAACACCGGACTGTTGT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TACTATCATCAGTACAATGTAACCTGCATGAACTTTGTACGCTCCGTACCGGCACCGACGGGTCATTTTGGTCCGCGGCG--AGCTTTG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TAGTATCATCAGTAAAAGGTAACATGAATGAACTTTGTATGGTCCGTACCGGCACCGACGGGACATTTTGGTCCGCGGCAGCAACTTAATGAAA-CACGGCGTACATTGACGGCTGGGTGGTGTATGGTTCGGACGAGGAAAGTATGAAGAAGCTACGAAGAGGGGAGAGTAGTCGAATAA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TCCGATCATCAGTACAATGTAACCTGCAG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A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ACGTACTTTCATCAGTACAATGTAACCTGCATGAA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AGGACGATCATAAGTACAAGGTAACCTGCATGAACTTTGTACGCTCCGTACCGGCACCGACGGGTCATTTTGGTCCGCGGCAGCTT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AGTATTATCGCAAGGACAATGGAACATGCATGAACTTTGTACGCTCCGTTCCGGCCCCGACGGGTGATTTTGAGCCGCGGCAGCAACTT-------CCGCGGCGTACATTGACGGCTCGGTTGTGTATGGTTCGGACGAGGAACGTATGAAGAAGCTACGGGCAGGGGGGGGTAGTCGACTACGAATGCTCCGAACACCGGACGGTCGACAGCTGA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CTGCTATCATCAGTACAATGTAGCCTGCATGCACTTTGTACGCTCCGTACCGGCACCGACGGGTCATTTTGGTCCGCGGCAGCAACTTACGCAAGCCACGGCGTACATTGACGGCTCGGTTGTGTATGGTTCGGACGACGAACGTATGAAGAAGCTACGGACGGGGGAGGGTGGTAGACTACGAATGCTCCGAACGCCGGACGTTCGACG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CACCTTCTCCAGTACAATGTCACCTGCCTGCACTCTGTACGCTCCGTACCGGCACCGAGGGGTCATTTTGGTCCGCGGCAGAAAC----------CACGGCGTACATTGACGGCTTGGTCGTGTATGGTTCGGACGAGGAACGTATGAAGAAGCTACAGACAGGGGAGGGC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CTCTATCAACATTATAATGTATCCTGCATTGCCTTTGTCCGTTCCGTACCGGCACCGACGGGTCATTTTGGTCCGCGGCAGCAACG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GACTATCATCAGTACAATGTAACCTGCATGAACTTGGTCCGCTCCGTACCGGCACCGACGGGTCATTTTGGTCCGCGGCAGCAACTT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GACTATCATCAGTACAATGTAGCCTGCATGAACTTGGTACGCTCCGTACCGGCACCGACGGGTCATTTTGGTCCGCGGCAGCAACTACAGCTGTCAATGTACGCCGT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ACATCATCAGTACAATGTAACCTGCATGAACTTTGTACGCCCCGTACCGGCACCGACGGGTCATTTTGGTCCGCGGCAGCAACTTAATCAAG-----GCGTACATTGACGGCTCGGTTGTGTATGGTTCGGACGAGGAACGTATGAAGAAGCGACGGACAGGGGAGGGTGGTCGACTACGAATGCTCAAAACACCT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AAA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ATTCAGCAGTACAATGTAACCTGCATGAACTTTGTCCTCTCCTTACCGGCACCGACGGGTCATTTTGGTCCGCGGCAGCAACTTAATCAAGCCACGGCGTACATTGACGGCTCGGTTGTGTATGGTTCGGACGAGGAACGTATGAAGAAGCTACGGACAGTGGAGGGTGGTCGACTACGAATGCTCCGAACC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G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GATCATCAGTACAATGTCACCTGCATGAACTTGGTACGCTCCGTAACGGCACCGACGGGTCATTTTGGTCCGCGGCAGCAACTTAAGCAGGCCG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GTGCACCAGTACAATGTAGCCTGCGTCAACTTTTTACGCTCCGTACCGGCACCGACGGGTCATTTT-------------------------CCCCGGCGTACATTGG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ACATCAGTACAATCTAACTTTTATGAACTTTGTACGCTCCGTACCGGCACCGACGGGTCATTTTGGTCCGCGGCAG---------------------TACATTGACGGCTCGGTCGTGTATGGTTCGGACGAGGAACGTATGAAGAAGCTACGGACAGGGGAGGGTGGTCGCTTACGAATGCTCCGAACACCGGACGT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ACATCAGTACAATGTAACCTGCA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CA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CCATCAGTACAATGTAACCTGCATGAACTTTGTACGCTCCGTACCGGCACCAACGGGTCATTTTGGTCCGCGGCAGCAACTTAATTACGGTACGCGTACATG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CCATCAGTACAATGTAACCTGCATGACCTTGGTACGCTCCGTACCGGCACCGACGT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G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GCATCAGTACAATGTAACCTGCATGAACTTTGTACGCTCCGTACCGGCACCGACGGGTCATTTTGGTCCT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AAACATTAAAATATAACCCGCATGAACGTTGTACGGTCCGTACCGGCACGGACGGGTCATTTTGGACCGCTGCAGCAACTTAATTAAGCAATCAGCAACCACGGCGTACATTGACTGCTCGGTCGTT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AATCAGTAAAATGTAACCTGCGTACCCAGCGTACAAGTACGCTCCGTACCGGCACCGACGGGG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AATCAGTAAAATGTAACCTGCGTGAACTTTGTACGCTCCGTACCGGCACCGACGGGTCATTTTGGTCCGCGGCAGCAACTTAATTG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AATCAGTACAATGTAACCTG----AACTTTGTACGCTCCGTACCGGCACCGACGGGTCATTTTGGTCCT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ACTCAGGACAATGTGACCTGTATGATCGTTGTACGCTCCGTATCGGTTGCGACGGGTCATGGTGGTCTTGGTCATCAATTTATTC-------GGCGTTTATTGAAGGCCAGGTTGTGTATGGTTCGGTCGAGGAACGTATGAAGAATCTACGGACAGGGGAGGGTGGTCGACTACGATTTCTTCGAAA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ACAGTACAATGTAACCTGCAGGAACTTTGTACGCTCCGTACCGGCACCGACGTGTCATTTTGGTCCGCGGCAGCAACTTAACATTGACGGGTCATTTTAG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ACAGTACAATGTAACCTGCATGAACTTTGTACGCTCCGTACCGGCACCTACGGGTCATTTTGGTCCGCGGCAGAAACTTAATCAAGCCACGGCGTACATTGACGGCTCGGTCGTGTATGGTTCGGACGAGGAACGTATGAAGAAGCTACGGACAGGGGAGGGTGGTCGCT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C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G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GCAGTGCAATGTAACCTGCTTGAGCTTTGTACGCTCCGTACCGGCACCGACGGGTCATTTTGGTCCGCGGCAGCAACTTA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AAGTACAATGTAACCTGCATGAACTTTGTACGCTCCGTACCGGCACCGACGAGTCATTTTGGTCCGCGGCAGCAACTTATTC----CACGGCT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AAGTACAATGTAACCTGCATGAACTTTGTACGCTCCGTACCGGCACCGACGGGTCATTTTGGTCCGCGGCAGCAACTTAATCAAG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AAGTACAATGTAACCTGCATGAACTTTGTACGCTCCGTACCGGCACCGACGGGTCATTTTTG-------CTGTCATTTT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AAGTCCAATGTAACCTGCATTAACTTTGTACGCCCCGTACCGGCACCGACGGCGCA-----------------------------CCACGGCGTACATTGACGGCC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A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GACAATGTAAACTGCATGAAG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AAATGTAACATGCATGAACTTGTTACGCTCCGTACCGGCCACACCGGGTCATTTTGGTCCGGGGCGGCAACTTAATCA-----CGGCGTACAA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AAATGTAACCTGCATGAACTTTGTACGCTCCGTACCGGCACCGACG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A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GGTAACCTGCATGAC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GGTATCCTGCATGAACTTTGTATGCTCCGTACCGGCACCGAGGGGTCATTTTGG-------------CTAGGTCAA----CGGCGTGCATTGACGGCTCGGTTGTGTATGGTTCGGACGATGAACGTATGAAGAAGCTGCGGACAGGGGAGGGTGGTGGACTACGAATGCTCCGAACACCGGACTGTGT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A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G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--------------------------GGCACCGACGGGTCATTTTGGTCCGCGGCAGCAACTTAATCACGGCGGGCGTACATTGACGGCTCGGTTGTGTATGG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G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G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GGCATGAACTTTGTACGCTCCGGACCGGCACCGACGGGTCATTTTGGTCCGCGGC-GCA-------CACGCGGTTCGCGGCTGGA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G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GGCCTGAACATTGTACGCTCCGTACCGGCACCGACGGGTCATTCTGGTCCGCGGCAGCAACTTAATCAAGCCACGGCGTACATTGACGGCTCGGTTGTGTATGGTTCGGACGAGGAACGTATGAAGAAGCTACGGACAGT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---------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------------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-----------CGCTCCGTACCGGCACCGAA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----CTTTGTACGCTCCGTACCGGCACCGACGGGTCATTTTGGTCCGCGGCAGCAACTTACTCAAGCCACGGCGTACATTGACGGCTCGGTCGTGTATGGTTCGGACGAGGAACGTATGAAGAAGCTACGGACAGGGGAGGGTGGTCGCT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A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GTTGTACGCTCCGTACCGGCGCCGACGGGTCATTTTGGTCCGCGGCAGG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CTACGCTCCGTCCCGGCACCGACGGGTCATTTTGGTCCGCGGCAGCAACTTAATCAAGCCAC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----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CCTCCGTACCGGCACCGACGGGTCATTTTGGCCCGCGGCAGCAACTTAATCAAGCCACGGCGTACATTGACGGCTCGGTTGTGTATGGTTCGGACGAGGAACGTATGC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GCCGTACCGGCACCGACGGGTCATTTTGGTCCGCGGCAGCAACTTG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GCCGTACCGGCACCGAG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AACCGACGGGTCATTTTGGTCCGCGGCAGCAACTTAATCAGGCCACGGCGTACATTGACGGCTCGGTCGTGTATGGTTCGGACGAGGAACGTATGAAGAAGCTACGGACAGGGGAGGGTGGTCGCT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A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AGGGTCATTGTGA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CTTTGGTCCGCGGCAGCAACTTAATCAAG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G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G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A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-----CAATGGATTTTGG--ACGG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----------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----------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----------CACGGCGTACATTGAG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ATT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G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GTAATGACCGTTGTACTTAATGTACGCGGCA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----------------CAA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----------------CATTGACGGCTCGGTCGTGTATGGTTCGGACGAGGAACGTATGAAGAAGCTACGGACAGGGGAGGGTGGTCGCTTACGAATGCTCCGAACC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-------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TGTGTATGGTTCGA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TGTGTATGGTTCGGACGAGGAACGTATGAAGAAGCTACGGACAGGGGAGGGTGGTCGACTACGAAG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T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TTGTTTAA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CTATTGAAGTGCGGCGT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AAG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TGG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TGT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CGGCTGCCAAT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GT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G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CCCGACGGGTCCTTTTGGTCCGCGGCAGCAACAAGAACGA-CCACGGCGTACATTGACGGCTCGGTTGTGTATGGTTCGGACGAGGAACGTATGCAGAC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CCTTTGTACGCTCCGTACCGGA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CCTTTGTACGCTCCGTACCGGCACCGACGGGTCATTTTGGTCCGCGGCAGCAACTTAG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G---ACTTTGTACGCTCCGTACCGGCACCGACGGGTCATTTTGGTCC----------------------A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GATGACCTTTGTACGCTCCGTACCGGCACCGACGGGTCATTTTGGTCCGCGGCAGCAACTTAATCAC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CCCTGCATGAACTTG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CCCTGCATGAACTTTGTACGCTCCGTACCGGCACCGACGGGTCATTTTGGTCCGCGGCAGCAACTCAATGTA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CCCTGCATGAACTTTGTCCGCTCCGTACCGGCACCGACGGGTCATTTTGGTCCGCGGCAGCAACTTAATCAAGCCACGGCGTACATTGACGGCTCGGTCGTGTATGGTTCGGACGAGGAACGTATGAAGAAGCTACGGACAGCGGAGGGTGGTCGCTTACGAATGCTCCGAC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CCCTGCCTGAACTTTGTACTCTCCGTACCGGCACCGACGGGTCATTTTGGTCCGCGGCAGC-----------------------------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GCCTGCATGAACTTTGTACGCCCCGTACCGGCAG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TGAACCTGCATGAACTTTGTACGCTCCGTACCGGCACCGCCGGGTCATTTTGGTCCGCGGCAGCCACTTAATCAAGGCAGCAACTTAACCACGGCGTACATTGCCGGCTCGGTTGTGTATGGTTCGGACGAGGAACGTATGAAGAAGCTACGGACAGGGGAGGGTGGTCGACTAAGATTGCTA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CATGTAACCTGCATGACCTTTGTACGCTCCGTACCGTCACCTACGGCTCATTTTGGTCCGCGGCAGCAACTT-------C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CCAATGTAACCTGCATGAACTTTGTACGCTCCGTACCGGCACCGACGGGTCATTTTGGTCCGCGGCAGCAAC--------------------AA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TTACAATGTAACCTGCATGAAA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TTACAATGTAACCTT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CGAACAATGTAACCTGCATGAACTTTTTCCGCTCCGTACCGGCACCGACGGGTCATTTTGGTCCGCGGGAGCAACTTACTCAAGCCACGGCGTACAATGACGGCTCGGTTGTGTATGGTGCGGACGAGGAACGTATGAAGAAGCTACGGACAGGTGAGGGTGGTCGACTAC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GGTACAATGTAACCTGCATGAACTTTGTACGCTCCGTACCGGCACCGACGGGTCATTTTGGTCCGCGGCAGCAACTTA--CGG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GGTACAATGTAACCTGCTTGAACTTTGTACCCTCCGTACCGGCACCGACGGGTCATTTTGGTCCGCGGCAGCAACTTAATCAAGCCACGGCGT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GAGTACAATGTAACCTGCATGAACTTTGTACGCTCCGTACCGGCACCGACGGGTCATTTTGGTCCGCGGCAGCAACTT-------C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CTAAGTACAATGTAACCTGCC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GTCATTACAATGTAACCTGCACGAACTTTCTACGCTCCGTACCGGCACCGACGAGTCATGTTGGTCCGCGGCAGCAACTTAATCAAGCCACGGCGTACATTGACGACGTGGTTGTGTATGGTTCGGACGAGGAACGTATGAAGAAGCTACGGACAGAGGAGAGTGGTCGACTACGAATGCTCCGAACC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TTCAGTACAATGTAACCTGCATGAACTTTGTACGCTCCGTACCGGCACCGACGGGTCATTTTGGTCCGCGGCAGCAACTTAATCAAGCCA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CTCAGCAGTACAATGTAACCTGCATTAACTTTGTACGCTCCGTACCGGCACCGACGGGTCATTTTGGTCCGCGGCAGCAACTTAAC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CTCATCAGTACAATGTAACCTGCATGAACTTTGTACGCTCCGTACCGGCACCGACGGGTCATTTTGGTCCGCGGCAGCAACTTT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CTCATCAGTACAATGTACCCTGCATGAACTTTGTACGCTCCGTACCGGCACCGCCGGGTCATTTTGGTCCGCGGCAGCAACTTAATCAAGCCACGGCGTACATTGACGGCTCGGTTGTGTATGGTTCGGACGAGGAACGTATGAAGAAGCTACGGACAGGGGAGGT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GTCATCAGTACAATGGAACCTGCA----------ACGCTCCGTACCGGCACCGACGGGTCATTTTGGTCCGCGGCAGCAG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GTCT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TACATCAGTACAATGTAACCTGCAGGAACTTTGTACGCTCCGTTCCGGCACCGACGGATCATTTTT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TTCATCAGTACAATGTAACCTGCATGAACTTTGTCCGCTCCGTACCGGCACCGACGGGTCATTTTGGCCCGCGGCAGCAACTTAATCAGGCCACGGCGTCAATTGACGGCTCGGTTGTGTATGGTTCGGCCGAGGAACGTATGA-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TTCATCAGTACAATGTAACCTGCATGAACTTTGTC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TTCATCAGTACAATGTACCCTGCAGGAACTTTGTACGCTCCGTACCGGCACCGACGGGTCATTTTGGTCCGCGGCAGCAACGTAAGCGAGCCACGGCGTACATTGACGGCTCGGTTGTGTATGGTTCGGCCGAGGAACGTATGAAGAGGCTACGGACAGGGGAGGGTGGTCGG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C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CCTCTCATCAGTCCAATGTAACCTGCATGACCTTTGTACGCTCCGTACCGGCACCT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GCCATCATCAGTACAATGTAACCTGCATAAACTTTGTACTCTTCCTACCGGCACCTACTGGTCATTTTGGCCCGCGGCATCAACTTCATCAAGTCACGGCGTACATTGACGGCTCGGTTGTGTATGGTTCGCACGAGGAACGTATGAAGAAGCTGAGGACAGGGGAGGGTGGTCGACTACCTATGCGCCC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GCTATCATCAGTACAATGTAACCA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GCTATCATCAGTACAATGTAACCGTCATGAACTGTGTACGCTCCGTACAGGCAACGACGGGTCATTTTGGTCCGCGGCAGCAACTTAATCAAGCCACGGCGTACATTGACGGCTCGGTTGTGTATGGG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GCTATCATCAGTACAATGTAACCTGCC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TTACACTCATCAGAACAATGTCACCTGCATGAACTTTGTACGCTCCGTACCGCCACCGACGGGTCAGTTTGGTCCGCGGCAGCAACTTAATCGT-CA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TTACTATCATCAGTACAATGTAACCTGCATGAACTTTGTACGCTCCGTACCGGCACCGACGGGTCATTTTGGTCCGCGGCAGCAACTTAATCAA-CCACGGCGTACATTGACGGCGCGGTTGTGTATGGTTCGGACGAGGAACGTATGAAGAAGCTACGGACAGGGGAGGGTGGTCGACTAA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TTACTATCATCAGTACAATGTAGCCTGCA-----TCTGTCCGCTCCGTACCGGCACCGACGGGTCATTTTGGTCCGCGGCAGCAACTTAATCA-----CGGCGTACATTGACT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GCACCTACCATCAGTAGACTGTAACCTGAATGAACTTTGTACGCTCCGTACCGGCACCTACGGGTCATTTTGT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TGTACTATCATCAGTCCAATGTACCCTGCATGAACTTTATACGCCCCGTACCGGCACCGACGGGTCCTTTTTGTCCGCGGCAGCAACTTAATCAAGCCACGGCGTACATTGACGGCTCGTTCGGGTATGGTTCGGACGAGGAACGTATGAAGAAGCTC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GCGTAGTTTCAACAGTACCATGTAACCTGCTTGAACTTTGTACTCTCCGGACCGGCACAGACGGGTCCTTTTGGTCCGCGGCAGCAACTTAA-----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TCCGAATATCCACAGTAAAATTTAACCCGCCTGAACTTTGTACGCTCCGTACCGGCACCGACGGGTCATTTTGGTCCGCGGCAGCAACCTAATCAAGCCACGGCGTACATTGACGGCTCGGTTGTGTATGGTTCCGACGAGGAACGTATGAAGAAGGCACGGAAAGGGGG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TCGCACTATAATCAGTACCATTTAACCTGCATGAACTTTGTACGTTCCGTACCGGCACCGACGGGTCATCTTGGACAGCGGCAGCAACTTAATCAGGCCACGGCGTACATTGACTGCTCTGTTGTGTATGGTTT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TCTTAATTACATCCGTATAATGTTACTATTATGAACTTTGTGTTCTCCGACCCGGCACCGACGTGTCATTTTGGTCCGCGGTAGCAACGTACTCA-----CGGCGTACATTGACGGCCCGGTTGTGTATGGTTCGGACGAGGAACGGATGAAGAAGCTACGGAC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NNNCCGTACTNNNNNNNGTACAATGTAACCTGCATGAACTTTGTACGCTCCGTACCGGCACCGACGGGTCATTTTGGTCCGCGGCAGCAACTTA---------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CCCGTACCATCATCAGTACAATGTAACCTGCCTGAACGTTGTACGCTCCGTAACGGCACCGACGGGTCATTTTGGTCCGCGGCAGCAACTTACTCAC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G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GCCGTACTATGATCAGTAGAATGTAACCATCATAAACTTTGTACGCTCAGTACGGGGACCGGCGGGTCATTTTGGTCCGCGGCAGGAACTTAATCAAGCCGCGGCGTACATTGACGGCTCGGTGGTGGATGGTTCGGACGAGGAACGTATGAAGAAGCTACGGACAGGGGAGGGTGGTCGACTACGAATGCTCCGT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ACTTACGTTCATCAGTACAATGTTCCTTGCATGAACTTTGTACGCTCCGTACCGGCACCGACGTGTCATTTTAGTCCGCGGCATCAACTTAAGGT--CCACGGCGTATATTGACGGCTCGGTTGTGTATGGTTCGGACTATGAACGTATGAAGAAGCTACGGACAGGGGAGTGTT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ATACTATCAGCAGTACAATGTAACCTGCATGAACTTTGTACGCTCCGTACCGGCACCGACGGGTCATTGTGGTCCGCGGCAGCAACTTAATCAAGCCACGGCGTACATTGACGGCTCGT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CTACGTGCATCAGGACAATGTAACCCGCAAGAAATTTGTAAGCTCCCTACCGGCACCGACGGGTTAATTTGGGCCGCGGCCACAAAGTTATCAAACCACGGCGTAAATTGACCGGTCGGGTGTGGAAGGTTCGGGCAAGGGAAGTATGAAGGAGCCGAGGGACGGGGAAGGTGGGCGACTTAGAAAGG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CTACTATCATCAGTACAATGTACCCTGCATGAACTTTGTACGCTCCTTTCCGGCACCGACGGGTCATTTTGGTCCGC---------------AAG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CTACTCTCATCACTACAATTTAACCTGCATGAACTTTGTACGCTCCGTACCGGCACCGACGGGTCAGTTTGGTCCGCGGCAGCAACTTACTC----CACGTCGTACATTGACGGCTCGGTCGTGTATGGTTCGGACGAGGAACGTATGAAGAAGCTACGGACAGGGGAGGGTGGTCGACTACGAATGCTCCGAACACCGGACGGTCGACAGA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C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GACTATCAG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GACTATC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GACTATCATCAGTACAATGTA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GACTATCCTCAGTACAATGTAACCTGCATGAACTTTGTACGCTCCGTACCGGCACCGACGGGTCATTTTGGTA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CATCATCAGTACAATGAAACCGGCATGAACTTTGTACGCTCCGTACCGGCACCGACGGGTCATTTTGGTCCGCGGCAGCAACTTAATCAAGCCACGGCGTACATTGACGGCTCGGTT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GATCATAAGTACAATGTAACCTGCATGAACTTTGTC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GCATCAGGACAATGTAACCTGCTTGAACTTTGTACGCTCCGTACCGGCACCGACGGGTCATTG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GCATCAGTACAATGTAGACTGCATGAACTTTGTACGCTCCGTACCGGCACCGACGGGTCATTTTGGTCCGCGGCAGCAACTTACTCAAGCCACGGCGG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ACAGTACAATGTAACCTGCATGAACTTC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GTAGTACAATGTAACCTGCATGAACTTTGTACGCTCCGTACCGGCACCGAAGGGTCATTTTGGTCCGCGGCAGCAACTTAAGCAAGCCACGGCGTACATTGACGGCTCGGTC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ATAGAATGTAACCTGCATGAACTTTGTACGCTCCGTGCCGGCACCGACAGGTCATTTTGGTCCGCGGCAGCG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AAATGTAACCTGCATGAACTTTGTACGCTCCGTACCGGCACCGACGGGTCATTTTGGTCCGCGGCAGCAACTTAATCC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GGTAGCCTGCCTGAATTTTGTCCGCTCCGTACCGGCACCGACGGGTCATTTTGGTCCGCGGCAGCAATTTC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GGTACGCTCCGTACCGGCACCGACGGGTCATTTTGGTCCGCGGCAGCAACTTG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C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CG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-GCA-------CACGCGGTTCGCGGCTGGA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ATCTCGA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GACGT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GATTTGCAACGC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CTGAACTTTGTACGCTCCGTACCGGCACCGACGGGTCATTTTGGTCCGCGGCAGCAACTACGG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CCCTGCATGAACTTTGTACGCTCCGTACCGGCACCGACGGGTCATTTTGGTCCGCGGCAGCAACTTAATCAAGCCACGGCGTACATTGACGGCTCGGTCGTGTATGGTTCGGACGAGGAACGTATGAAGAAGCTACGGACAGGGGAGGGTGGTCGACTACGACTGCTCCGAC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CCCTGCATGAACTTTGTACGCTCCGTACCGGCACCGACGGGTCATTTTGGTCCGCGGCAGCAACTTAATCAAGCCACGGCGTACATTGACGGCTCGGTT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CCCTGCATGAACTTTT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CCCTGCATTAACTTTGTACGCTCCGTACCGGCACCGACGGTTCATTTTGGTCCGCGGC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G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CACCTGCATGAACTTTGTACGCTCCGTACCGGCACCGACGGGTCATTTTGGTCCGCGGCAGCAACT--------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CCAATGTAACCTGCATGAACTTTGTACGCACCGTACCGGCACCGACGGGTCATTTTGGTCCGCGGCAGAAACTTAATCAAGCCACGGCGTACATTGACGGCTCGGTCGTGTATGGTTCGGACGAGGAACGTATGAAGAAGCTACGGACAGGGGAGGGTGGTCGCTTACGA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C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T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CGTACAATGTAACCTGCATGAACTTTGTACGCTCCTAACCGGCACCGACGGGTCATTTTGGTCCGCGGCAGC-----------GCCACA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C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G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TAGTACAATGTAACCTGCATGAACTTTGTACGCTCCGTACCTGCACCGACGGATCATTTTGGTCCGCGGCAGCAACTTCGG------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CTCAGTACAATGTAACCTGCATGAACTTTGTACGCTCCGTACC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TAGCAGTAAAATGTAACCCGCATGAACGTTGTCCGCTCCGTACCGGCACG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CTCATCAGTACCATGTAACCTGCATGAACTTTGTACGCTCCGTACCGGCACCGACGGGTCATTTTGGTCCGCGGCAGCAACTTA------CA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GTCACCAGTACAATGTAACCCGCATGACCTTTGTACGCTCCGTACCGGCACCGACTGGTCATTTTGGTCCGCGGCAGCAACTT-------CCACGGCGTACATTGACGGCTCGGTTGTGTATGGTTCGGACGCGGAACGTATGAAGAAGCTACGGACAGGGGAGGGTGGTCGACTACGAATGCTCCGAACACCGGCCGGTTTACC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TCCATCAGACCAATTTAACCTGCCTGCACTATGTACGCTCCGTACCGGCCCCGACGGGTCATTTTGGTCCGCGGCAGAAACTTAATCAAGCCACGGCGTACATTGACTGCTCGGTTGTGTATGGTTCGGACGAGGAACGTATGAAGAAGCTACGGACAGGGGAGGGTGGTCGACTACGAATGCTCCGAACACCGGCCGTTCC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TTCATCAGTACAATGTAACCTGCATGCACTTGGTACGCTCCGTACCGTCACCGACGGGTCATTTTGGTCCGCGGCAGCAACTTCATCAAGCCACGGCGTACATTGACGGCTCGGTGGG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TTCATCCGTCCAATGTAACCCGCATGCACTTTGTACGCTCCGTACCGTCTCCGACGGGTCATTTTGGTCCGCCTCAGCAACTTACTCAGGCCCCGGCGTACATTGACGGCTCGGTGGTGTATAGTTCGTGCGAGGAACGTATGAAGAAGCTACAGACAGGGGAGGGTGGTCGACTC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TGATCACCAGTACAAGGTAACCTGCAAGAATTTCGCACGCTCCGTGACGGAAGCGATGGGTCATTTTGGTCCGCGGCAGCACCTTAATGAAGCCACGGCGTACATTGACGGCTCGGGCGTGTATGGTTCGGACGAGGTACGTATGAAGAAGCCACGCACACTCGAGGGTGGTCGACGAGGACTGCTCCGAACACCGTACGGTAGACAC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TCTTTCATCCGTACAATGTACCCTTCCAGACCCTTGTACGCTCCTTCCCGGCC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TTACTATCATCAGTACAATGTACCCGGACTGCACTTTGTACGCTCCGTACCGGCACCGAC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TTACTATCATCATTACAATTTAACCTGCATGAACTTTGTACGCTCCGTACCGGCACCGACGGGTCATTTTGGTCCGCGGCAGCAACTTAATCAAG--GCTGCT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TCGTACTATCACTAGTACAATGTAACCTGCATTACCTTTGCCCGCTGCGTCCCGGCCCCGACGTGTCATTTTTGTCCGCGGCAGCAACTGAATCAGGCCACTGCGTGCAATGTCGGCGCGGTGGTGTATGGCTCGGACGAGGAAGGTATGAAGATGCGACGGACAGGGGAGGGTGGTCGACTACGAATGATCCGAACACCGGACT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TCGTACTATCATCAGTACTATGTACCCTGCATGAACTTTGTACGTTCCGTCCCTGCACCTACGGGTCAGTTTGGTCCGCGGCAGCAACTTAATCAAGCCACGGCGTACATGTACTGCGCGGTTGGGTATGGTTCGGACGAGGAACGTATGAAGAAGCTACGGACAGGTGAGGGTGGTCTACTACGAATGCTCCGAACACCT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TCGTACTATCTCCAGTACTATGTACCCTGCATGATCGTTGTACGCTCCGTACCGGCTCCGACGGGTCTTTTTGGTCCGCGGCAGCAACTTACATTGACCACGGCGTACATTGACGGCTCGGTTGTGTATGGTTCGGACGAGGAACGTATGAAGAAGCTACGGACAGGGGAGGGTGGTCGACTACGAATGCTCCGAACG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CTCCGTACTAGCATCAGTACAATGTAAACTGCATGAACTTTGTACGCTACGTACCGGCAACGACGGGTCATGTTGGTCCGCGGCAGCAACT-------GCTGTTGCGTACATTGACGGCTCGGTT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CTCCGTACTATGATCAGTACAATGTAACCTGCATGAACTTTGTACGCTCCGTACCGGCACCTACGGGTCATTTTGGTCCGCGGCAGCAACTTAATCAAGCCACGGCGTACATTGACGGCTCGGTTGTGTATGGTTCGGACGAGGAACGTATGAAT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CTTCGTCCTATAATCAGCACAATGTAACCTGCT-----------CTCTCCGTACCGGCACCGACGGGTCATTTTGGTCCGCGGCAGCAAC----------CACGGCGTACATTGACTGTGCGGTCGTGTATGGTTCGGACGAGGAACGTATGAAGAAGCTACGGACAGGGGAGGGTGGTCGCTTACGAATGCTCCGAACC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GTCCGTACTACCATCAGTACAATGTAACCTGCATGAACTTTTTACGCTCCGTACCGGCACCGACGGGTCATTTTGGTCCGCGGCAGCAACTTAATCAAGCCACGGCGTACATTGACGGCTCGGTTGTGTATGGTTCGGACGAGGAACGTATGAAGAAGCTACGGACAGGGGAGGGTGGTCGACTACGAATGCTCCGAACACCT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GTCCGTACTATCATCAGTACAACGTAACCTGCATGAACTTTGTACGCTCCGTGCCGGCACCGACGGGTCATTTTGGTCCGCGGCATCAAA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GTCCGTACTATCATCAGTACAATGTAACCTTCATGAACTTTGTACGCTCCGTACCGGCACCGACGGGTCATTTTGGTCCGCGGCAGCAACTTAATCGTACATTGTTGT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GTCCGTACTATCATCAGTACAATGTGACCTGCATGAACTTTGTACGCTCCGTACAGGCACCGACGGGTCATTTTGGTCCGCGGCAGCAACTTAATCAAGCCACGGCGTACATTGACGGCTCGGTTGTGTATGGTTCGGACGAGGAACGTATGAAGAAGCTCCGGACAGGGGAGGGTGGTCGACTACGTATGCTGCGATTCGG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GTTCCGTCCAACAATCAG-ACAATGGTAACTGCATTGACCTTGGACCGTTCGGTACCGCAACCAACGGTTATTTTTGGCCCGCGGAGGAAACTTAACCAGGCACGGGCGACAATTGACGG-TCCGTTGGGTTTTGGTCGGGAGGA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-GATCCGTACTATCATCAGTACAATGTAACCTGCA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TGCCGTACTATCATCAGTGCAATGTAACCTGCATGCACTCTGTACGCTCCGTACCGGCACCGACGGGTCATTTTCGTCCGCCGCCGCAACTTCATTCACAGCCCCACGGCGTACATTGACTGCTCGGTTGTGTATGGGTCGGACGAGGAACGTATGAAGAAGCTACGGACAGGGGAGGGTGGTCGG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TTCCGTACTATCATCAGTACAATGTAACCTGAATGAACTTTGTACGCTCCGTACCGGCACCGACGGGTCATGTTGGTCCGA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TTCCGTATTATCATGAGTACAATGTATCTGGCATGAACGTGGTACGCCCTGTACCTTCTCCTACTTTTGATTATGGTCTGCGGCAGCAACTTATTTCTG-------GTACATTGACGGCTCGTGTTTTTATGGTTCGGACGTGTATTTTATGAAGAAGCTATGGACAGGGGATGGTGGTCGACTACGAATGCTCCGAACACCGTACGGTCT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TGAATCCGTACTATAATCAGTACAATGTAACCTGCATGAC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AATCCGTACTATCATCAGTACAATGTAACCTGCATGAACATTGTACGCTCCTTACCGGCACCGACGGGTCATTTTGGTCCGCGGCAGTAACTTAAGCAAGCCACGGCGTACATTGACGGCTCGGTCGTGTATGGTTCGGACGAGGAACGTATGAAGAAGCTACGGACAGGGGAGGGTGGTCGCT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ACCGTACCATCATCAGTACAATGTAACCTGCATAAAATTTGTACGCGCCGTGCAGGCACCGACGGGTCATTTTGGTACGCCGGA----------------ACGGCGTACATTTTCGGCTCGGTTGTGTATGGTTCGGACGAAGAACGTATGAAGAAGCTACC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GCATCAGTGCAATGTAACCGGCATGAACTTTGTACGCTCCGTACCGGCACCGACGGGTCATTTTGGTCCGCGGCAGAAACTTAAC--AGCAACGGCGTACATTGACGGCTCGGTTGTGTATGGTTCTGACGAGGAACGTATGAAGAAGCTACGGACAGGGGAGGGTGGTCGAGTACGAATGCTCCGAACGCCGGACGGTCGACG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G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ACCTGCATGAACTTTGTACGCTCCGTACCGGCACCGACGGGTCATTTC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ACCTGCATGAACTTTGTACGCTCCGTACCGGCACCGACGGGTCATTTTGGTCCGCGGCAGCAACTTA-------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ACCTGCATGAACTTTGTACGCTCCGTACCGGCACCGGCGGGTCATTTTGGGCCGCGA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ACCTGCATGAACTTTGTACGCTCCGTACCGGCCCCGACGGGTCATTTTGGTCCGCGGCAGCAACTTAAT-----------------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CCCTGCATGAACTTTGTACGCTCCGTACCGGCACCGACGGGTCATTTTGGTCCGCGGCAGCAACTTAATCAAGCCACGGCGTACATTGACGGCTCGGTTGTGTATGGTTCGGACGAA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GCTATGTACCCTGCCTGAAATTTGTCCTCTCCGTACCGGCACCGACGGGTCATTTTGGTCCGCGGCAGCAC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GTCCGTACTATCAACAGTCCCAACTAACTTGCATGAACTGTATACGATCCGTACCGGCACCGACGGGTAATTTTGGACCGCGGCAGCAATTTAATCAAGCCACGGCGTACAGTGACGGCTCA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GTCCGTACTATCATCAGTACAATGTAACCTGCATGAACTTTGTACGCTCCGTACCGGCACTGACGGGTCATTTTGGTCCGCGGCAGCAACTTAATCAAGCCACGGCGTACATTGACGGCTCGGTT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TATCCGTACTATCATCAGTACAATGTAACCTGCATGAACTGTGTACGCCCCGTACCGGCAACGACGGGTCATTTTGGTCCGCGGCTGCAACTT--TGACGGCGTACTACGGCGTAAAATGACGGATCGGTAGTGTATGGTTCGGACGACGAACGTATGAAGAAGCTACGGATAGCGGAGGGTGGTCGCTTACGAATGCACCTATCAGCTGT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ATATTCGTACTAACATCAGCACAATGTAACCTGCATGAACTTTGTCCGTTCCTTACCGGAACCGACGGGTCATTTTGGTCCGCGGCAGCAACT--------CCACGGCGTACATTGACGGCTCGGTTGTGTATGGTTCGGACGAGGAACGTATGAAGAAGCTAAGGACAGGGGAGGGTGGTCGACTACGAATGCTCCGAT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TGATCCGTACTATCAG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TGATCCGTACTATCATAAGTACAATGTAACCTGCATGAACTTTGCACGCTCCGTACCGGCACCGACGGGTCATTTTGGTCCGCGGCAGCAAC---------CC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TGATCCGTACTATCATCAGTACAATGTAACCTGC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TGATCCGTACTATCATCAGTACAATGTAACCTGCATAAACTGTGTACGCGCCGTACCGGCACCGACGGGTCATTTTGGTCCGCGGCAGCAACTTAATCAAGCCACGGCGTACATTGACGGCTCGGTCGTGTATGGTTCGGACGAGGAACGTATGAAGAAGCTACGGACAGGGGAGGGTGGTCGCT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TGATCCGTACTATCATCAGTACAATGTAACCTGCATGAACTTTGTAAGATCCGTACCGGCACCGACGGGTCATA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TGATCCGTACTATCATCAGTACAATGTAACCTGCATGAACTTTGTACGCTCCGTACCGGCACCGACGGGTCATTTTGGTCCGCGGCAGCAACTTAATCAAGTTAA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TGTGTTCCGTCCTATCATCAGTACAATGTAACCTGCCTGAGATTTGGACGCTCCGTACCGGCACCGAGGGGTCATTTTGGTCCGCGGCAGAAACTTAAGTTG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GGATTCGTACTGTCATAAGTACAATGTAACCTGCATGAACTTTTTACGCTCCGTACCGGCACCGACGGGTCATTTTGGTCTGCGGCAGCAACTTAATCACGCCACGGGGTACATTGACGGCTCGGTTGTGGATGGTTAGGACGAGGAACGTATGAAGAAGCTACGGACAGGGGAGGGTGGTCGACTACGAC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ATATCATCAGTACAATGGAACCTGCATGAAATATGTACGCTCCGTACCGGGACCGAGGGGTCATTGTGGTCCGCGGCAGCAACTTAATCAAGTTGATAAAGACCACGGCGTACATTGACGGCTCGGTCGTGTATGGTTCGGACGAGGAACGTATGAAGAAGCTACGGACATGGGAGGGTGGTCGCA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GATCATAAGTACAATGTAACCTGCATGAACTTTGTACGCTCCGTACCGGCACCGACGGGTCATTTTGGTCCGCGGCAGCAACTTAATCAAGCCACGGCGTACATTGACGGCTCGGTC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GCAGTAAAAATGAACCGGCGTACCCAGCGTACAAGTGCTCTCAGTACCGGCACCGACAGGTCATTTTGGTCCGCGGCCGCAACTTAATCA-----CGGCGTACATTGACGGCTCGGTTGTGTATGGTTCGGACGAGGAACGTATGAAGAAGCGACGGACAGGGGAGGGG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------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GCAGTACAATGTAACCTGCATGAATTTTGTACGCTCCGTACCGGCACCGACGGGTCATTTTGGTCCGCGGCAGCAACTTAATCAAGCCACGGCGTACATTGACGGCTCGGTTGTGTATGGTTCGGACGAGGAACGTATGAAGAAGCTACGGACAGGGGAGGGTGGTTGACG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AGTACAATGTAACCTGCATGAACTTTGTACGCTCCGTACCGGCACCGACGGG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AGTACAATGTAACCTGCATGAACTTTGTACGCTCCGTACCGGCACCGACGGGTCATTTTGGTCCGCGGCAGCAA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AGTACAATGTAACCTGCCTGAACTTTGTACGCTCCGTACCGGCACCGACGGGTCATTTTGGAGTG--------------T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GGTACAATGTCACCTGCATGATCCTTCTACGCTCCGTCCCGGCACCGACGGGTCATTTTGGTCCTCGGCAGCAACTTAATCAAGCCACGGCGTACATTGCCGGCTCGGTTGTGTATGGTTCGGACGATGAACGTATGAAGAAGCTACGGACAGGGGAGGGTGGTCGACTACGAATGCTCCGAACTCCGGACTGTCGACAGCA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TAATCATCTGTACAATGTAACCTGCATGAACTTTGTACGCTCCGTACCGGAACCGAGGAGTCATTTTGGTCCGCGGCAGCAACTTAATC-------GGTGTACATTGACGGCTCGGTCGTGTATGGTTCGGACGAGGAACGTATGAAGAAGCTACGGACG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TTATCATCAGTACAATGTCACCTGCATGAACTTTGTACGCCCCGTACCGGCACCGACGGGTCATTTTGGTCCGCGGCAGCAACTTATGTACTGGAAGCAACGGCGTACATTGACGGCTCGGTT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GGGGGGATCCGTACTGTTATTATGTCTATGTATCCTTCCTGAGCATTGTACCCTCCATACCGGCACCGTCGTTTCATTTTGGTCCGGAGTAGTAACTTTATCCGTGGGGTACAGCGGCGTACATTGAATGCTCGGTTGTGTATGGTTCGGACGAGGAGCGTATGAAGAATCATCGGACAGGGGAGGGTGTTAGAT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GGGGTAATCCGG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GGGGTGATCCGTACTATAATCAGTACAATGTAACCTGCCTGAACTTTGTACGTTCCGTACCGGCACCGACGGGTCATTTTGGTCCGCGGCAGCAACTTAATCAAGCGACGGCGTTCTTTGACGGCCCGGTTGTGTATGGTTCGGACGAGGAACGTATGAAGAAACTACGGACAGGGT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GGGGTGATCCGTACTATCATCAGTACAATGTAACCTGCATGAACTTTGTACGCTCCGTACCGGCACCGACGGGTGATTTTGGTCCGCGGCAGCAACTTAATCAAGCCA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GGGGTGATCCGTACTATCATCAGTACAATGTAACCTGCG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GGGGTGATGCGTACTAGCATCAA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TAGGTGAACCGTACTACCATCAGTACAATGTAACCTGCATGAGCTTTGTACGCTCGGTGCCGGCACCGACGGGTCATTTTGGGCCGCGGCAGCAAGTTATACAAGCCACGGCGTACATTGACGGCTCGGTC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TAGGTGATCCGTACTATCATCAGTACAATGTAACCATCATGAACTTTGTACGCTGCGTACCGGCACCGACGGGTCATTTTGGTCCGCGGCAGCAACTTAATCATG-----GCGTACATTGACGGCTCGGTTGTGTATGGTTCGGACGAGGAACGTATGAAGAAGCTACGGACAGGCGAGGGTGGTCGACTAA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TGGGTGATCCGTACTATCATCAGTACAATGTAACCTGCATGAACTTTGTACGCTCCGTACCGGCACCGACGGGTCATTTTGGTCCGCGGCAGCAACTTAAT----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TGGGTGATCCGTACTATCATTTTTACGGTACGGTGATCCGTATACATTTA------TCATTAATG--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ATCCGGGTGATCCGTACTACCATCAGTACAATGTAACCTGCATGAACTTG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ATCCGGGTGATCCGTACTATCATCAGTACAATGTAACCTGCATGAACTTTGTACGCTCCGTACCGGCACCGACGGGTCATTTTGGTCCGCGGCAGCAACTTAATA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A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ATCCGGGTGATCCGTACTATCATCAGTACAATGTC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CGGGGGATCCGTACTATCATTAGTACAATGTAACCTGAATGAACTTTGTACGCGCCGTACCGGCACCGACGGTTCATTTTGGTCCGCGGAAGCAACTTAATGAAGCCACGGCGTACATTTACGGCGCGGTTGTGTATGGTTCGGACGAGGAACGTATGAAGAAGCGACGGACAGGGGAGGGTGGTCGACGACGACTGCTCCGAACACCGTACGGTCGACCGCTGC</t>
  </si>
  <si>
    <t>TTTCGGCGCCACGTGCTTCCGTCGACGGTACCGAGCTGCCCAGTGCCCGCCAAGTTTCGCTGGACATTCACCGCCCGTCGTACCACAGTGATCCGAACTTTAGCGTAATGCTAGCGGTGTGGGGACAGTTTCTCGATCATGACATTACTTCAACGGCACTGAACCAGGGCGTCGATGGGAAACCTATTGAGTGCTGTGATCCGGGGCAGCCCCAACACCCGGAATGTTTCCCCGTTCCGCTGGGTGCGGGTGATCCGTACTATCATCAGGACAATGTATCCTGCATGAACTTACTACTCTCCGAACCAGCACCGACGGGGCATTTTGGACCGCGGCGGCAACT--------CCACGGCGTACATTGACGGCTCGGTTGTGTATGGTTCGGACGAGGAACGTATGAAGAAGCTACGGGCAGGGGAGA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CGGGTGATCCGTACTATCATCAGTACAATGTAACCTGCATGAACTTTGTACGCTCCGTACCGGCACCGACGGGTCATTTTGGTCCGCGGCGGCAAC----------CACGGCGTACATTGACGGCTCGGTTGTGTATGGTTCGGACGAGGAACGTATGG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TCAGGTGATCCGAACTATCATAATTACAATGTAAAAGGCATGATCTTTGTACGCTCCGTACCGGAAACGACGGGTCAGTTTGGTCCGGGGCAGCAAC---------CCACGGCGTACATTGACGGATCGATC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TCAGGTGATCCTCACTAGCATCAGCACAGTGTACCCTGCATGAACTGTGTACGCTCCGTACCGGCACCGACGGGTCATTTTGGTCCGCGGCAGCAACTTAATCAAGCCACGGCGTACATTGACT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T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TCGGGTGACCCTGACTATCATCAGTACAATGTAACCTACATACACTTTGTACTCTCCGTACCGGCACAGACGGGTCATTTTGGTCCGCGGCAGCAACTTACTCATTTAAAATCATTAAA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TCGGGTGATACATACTATCATCAGTACAATGTAACCTGCTAGAACTTTGTAGGCTTCGTACCGGCACGGACGGGTCATTTTGGTCAGCGGCAGTAACTTAA-----CCACGGCGTACATTGATGGTTCGGTTGTGTATGGTTCGGACGAGGAACGTATTAAGAAGCTACGGACAGGGT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TCGGGTGATCCGTACTATCACCAGTACAATGTAA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TCGGGTGATCCGTACTATCATCAGTACAATGTAACCTGCATGAACTTTGTACGCTCCGTACCGGCACCGG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TCGGGTGTTCCGTACTATCATAAGAACAAGGGAACCTGCATGAAA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ATCATTGTACTGATGATA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CC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---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CCGTCCAGGTGATCCGTACTATCATCAGTACAATGTAACCTGCATGAACTTTGTACGCTCCGTACCGGCACCGACGGGTCATTTTGGTCCGCGGCAGCAACTTAATCAAGCCACG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CCGTCCAGGTGATCCGTACTATCATCAGTACAATTTAACCTGCATTAACTTTGTACGCTCCGTACCGGCACCGACGGGTCATTTTGGTCCGCGGCAGCAACTTAATCAAGCCTCGTCGTACATTGACGGCTCGGTCGTGTATGGTTCGGACGAGGAACGTATGAAGAAGCTACGCACCGGTGAGCCTGTCCGACTACCCATGCTCCGAACACCTGACGGTTGCTATCTGC</t>
  </si>
  <si>
    <t>TTTCGGCGCCACGTGCTTCCGTCGACGGTACCGAGCTGCCCAGTGCCCGCCAAGTTTCGCTGGACATTCACCGCCCGTCGTACCACAGTGATCCGAACTTTAGCGTAATGCTAGCGGTGTGGGGACAGTTTCTCGATCATGACATTACTTCAACGGCACTGAACCAGGGCGTCGATGGGAAACCTATTGAGTGCTGTGATCCGGGGCAGCCCCAACACCCGGAATGTTTCCCCGTTCCGCTGGTCC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AGTATAGGT-ATCCGTACTATCATCAGTACAAA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-----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AGTATAGGT-ATCCGTACTATCATCAGTACAATGTAACCTGCATGAACTTTGTACGCTCCGTACCGGCACCGACGGGTCATTTTGGTCCGCGGCAGCAACTTGAC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AGTATAGGT-ATCCGTACTATCATCAGTACAATGTAACCTGCATGAACTTTGTACGCTCCGTACCGGCACCGACGGGTCATTTTGGTCCGCGGCAGCAACTTGAC---------GCGTACATTGACGGCTCGGTC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CCGAT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CCGGA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CCGTACTATCA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CC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TG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CT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AGGG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AGGTGATCCGGACTATCATCAGTACAATGTAACCTGCATGAACTATATACGCTCCGTACCGGCACCAACGGGTCATTTTGGTCAGCGGCAGCAAGTTGATCAAGCCACGGCGTACATTGACGGCTCGGTCGTGTATGGTG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AGGTGATCCGTACTATCATCAGTACAATGTAACCTGCATGAACTTTGTACGCTCCGTACCGGA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AGGTGATCCGTACTATCATCAGTACAATTTACCCTGCATGGTCTTTGTACGCTCCGCACCGTCCCCGACGGGTCATTTTGGACCGCGGCAGCAACTTAATCAAGCCACGGCGTACATTGACTGCTCGGTCGTGTATGGTTCGGACGAGGAACGTATGAAGAAGCTACGGACAGGGTAGGGTGGTCGACTACGAATGT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AGGTGTTCAGGACGATCATCAGTACAATGTAACCTGCATGAGCTTTGTACGCTCCGTACCGGCACCGACGGGTCATTTTGGACAGCGGCAGCAACTTAATCAAGCCACGGCGTACATTGACGGCTCGGTGGTGTATGGTTCGGACGAGGAACGTATGAAGAAGCTACGGACAGGGGAGGGTGGTCGCCTACGT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GGATCCTTATTATCTTCAGTACAATGTAACCTGCATGTACCTTGTACGCTCCGTACCGGCACCGACGGGTCATTTTGGTCCGTGGGAGCAACTTAATCAAGCCACGGCGTACATTGACTGCTCGGTTGTGTATGGTTCGGACGAGGAACGTATGAAGAAGCTAT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AGTCCTATCATCAGTACAATGTAACCTGCGTACCCATCGTACAAGTACGCTCCGTACCGGCACAGACGGGTCATTTTGGTCCGCGGCAGAAACTTAATCA-----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AC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GATCATCAGTACAATGTAACCTGCGTGAACTTTGTACGCTCCGTACCGGCACCGACGGGTCATTTTGGTCCTCGGCAGCAAC-----CAAG------CGTACATTGACGGCTCGGTCGTGTATGGTTCGGACGAGGAACGTATGAAGAAGCTACGGACAGGGGAGGGTGT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GATCATCATTACAATGTAACCTGCATGAACTTTGTACGCTCCGTACCGGCACCGACGGGTCATTTTGGGCCGCGGCAGA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CCATCAGTACAATGGAACCAGCATGAACCTTGTACGCTCCGTACCGACACCGACGGGTCATG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TCATCAGTACAATGTAACCTGCATGAACTTTGTACGCTCCGTACCGGCACCGACGGGTCATTTTGGTCCGCGGCAGCAACTTG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TCATCAGTACAATGTAACCTGCATGAACTTTGTACGCTCCGTACCGGCACCTACGGGTCATTTTGGTCCGCGGCAGCAACTTAATCAAGCCACGG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TCATCAGTACAATGTAACCTGCATGAACTTTGTACGCTCCGTCCCGGCACCGACGGGTCATTTTGGTCCGCGGCAGCAACTTAATCAAGCCA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TCATGAGAACGATGTAGTCTGCATTAACTTTGTACGCTCCGTACCGGAACCGACGGGTCATTTTGGTCCGCGGAAGAAACTTAATCAAGCCACGGCGTACATTGACGGG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CTCATCAGTACACTGCAACCTGCATGAACTTTGTACGCTCCGTACCGGCACCGACGTGTCATTTTGGTCCGCGGCAGCAACTTAATC----CACGTCCTACATTGACGGCTCGGTTGTGTATC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GTATCATCAGTACAATGTAGCCTGGGTGAACTTTGTACGCTCCGTTCCGGCACCGACGGGTCATTTTGGTCCGCGGCAGCAACTTAATCAAGCCTCGGCGTACATTGACGGCTCGGTTGTGTATGGTTCGGACGGGGAACGTATGAAGAG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TTACTATCATCAGTACAATGTAACCTGCATGAACTTTGTACGCTCCGTACCGGCCCCGACGGGTCATTTTGGTCCGTGGCAGCAACTTAATCAAGCCACGGCGTACAT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TATCCGTACTATAATCAGTACAATGTAACCTGCAGGATCTATGTCCGCTCCGTACCGGCTCCGACGGGTCATTTTGGTCCGCGGACCAAATTTATTCAGGCAACGGCGTCCATTGATGGCTCGTTTGTGTATGGTTCGGACGAGGAACGTATGAAGAAGCTACGGACAGGGGACGGTGGTCGACTACGAATGCTCCGAACACCTGACGGTCGACAGCTAC</t>
  </si>
  <si>
    <t>TTTCGGCGCCACGTGCTTCCGTCGACGGTACCGAGCTGCCCAGTGCCCGCCAAGTTTCGCTGGACATTCACCGCCCGTCGTACCACAGTGATCCGAACTTTAGCGTAATGCTAGCGGTGTGGGGACAGTTTCTCGATCATGACATTACTTCAACGGCACTGAACCAGGGCGTCGATGGGAAACCTATTGAGTGCTGTGATCCGGGGCAGCCCCAACACCCGGAATGTTTCCCCGTTCCGCTGGTTCCGGGTTATCCGTACTATCATACGTACAATGTATCCTGCC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TGTGAGCCGTACTATCATCAGTACAAAGGAACCTGCAGGAACTTTGTACGCTCCTTGCCGGCACGGACGGGTCATTTTGTTCCGCCAATGGATGTTGG-------ACGG--TACAA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TGGTGAGCCATACTATTATCAGTACAATGTAACCTGCATGAACTTTGTTCGCTCCGAACCGGCAGCGACGTGTCATTTTGGTCGGCGGCACCAACTTAATCAAGCCACGGCGTACATTGGCTGCTCGGTTGTGTATGGTTCGGACGAGGGAGGTATGTAGAAGCTACCGACAGGGGAGGGTGGTGTACTACGAATGGTCCGAACGCCGTCCGGTCGACAGCTCC</t>
  </si>
  <si>
    <t>TTTCGGCGCCACGTGCTTCCGTCGACGGTACCGAGCTGCCCAGTGCCCGCCAAGTTTCGCTGGACATTCACCGCCCGTCGTACCACAGTGATCCGAACTTTAGCGTAATGCTAGCGGTGTGGGGACAGTTTCTCGATCATGACATTACTTCAACGGCACTGAACCAGGGCGTCGATGGGAAACCTATTGAGTGCTGTGATCCGGGGCAGCCCCAACACCCGGAATGTTTCCCCGTTCCGCTGGTT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AACAATGTAACCTGAACTCTTCCCATCGGTACGATGTAACCTG----AACTTTGTACGCTCCGTACCGGGAGCGAGGGGTCAGTTTGGTCCGCGGCGGC-------------CACGGCGTACATTGG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---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ACAATGGTACGGTCCGGGTGATCCGTACTAGCATCAGTACAATGTAACCTGCATGAACTTTGTACGCTCCGTACCGGCACCGACGGGTCATTTTGGTCCGCGGCAGCAAC-----CAAG----------------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ACAATGTTTCCCGTCCGGGTGGTCCGTACTATCATCAGTACAATGTAACCTGCATGAACTTTGTACGCTCCGTACCGGCACCGACGGGTCATTTTGGTCCGCGGCAGCAACTTAATCAA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ACATCAGCGTTCCG--CTATCATCAGTACAATGTAACCTGCATGAACTTTGTACGCTCCGTACCGGCACCGACGGGTCATTTTGGTCCGCGGCAGCAACTTAATCAAGCGAAATCCAACTGGACGCTTG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ATC------ATCTATCACTATCATC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-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ATCAGCGGAATGTTTCCGGATGACAGCGGATCCCGGAATGTT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CTGTTTCCCTGTTCCGGGTGATCCGTACC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CTGTTTCCCTGTTCCGGGTGATCCGTACTATA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CTGTTTCCCTGTTCCGGGTGATCCGTACTATCATCAGTACAATGTAACCTGCATGAACTTTGTACGCTCCGTACCGGCACCGACGGGTCATTTTGGTCCGCAA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CTGTTTCCCTGT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TCCCTGTTTCCCTGTTCCGGGTGATCCGTACTATCATCAGTACAATGTACCCTGCATGAACTTTGTACGCTCCGTACCGGCACCGACGGGTCATTTTGGTCCGCGGCAGCAACTTAATCACGCCACGGCGTACATTGACGGCTCGGTTGTGTAA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CTGTTTCCCTGTTCCGTGTGATCCGTACTATCATCAGTACAATGTA-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AACGGGGGTCCGGGTGATCCCTACTATCATCAGTACAATGTAACCTGCA---------TACGCTCCGTACCGGCACCGACGGGTCATTTTGGTCCGCGGCAGCAACTTAATC----------GTACATTGACAT--------TGTATT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AACGGGGGTCCGGGTGATCCGTACTATCATCAGTACAATGTAACCTGCA---------TACGCTCCGTACCGGCACCGACGGGTCATTTTGGTCCGCGGCAGCAACTTAATC----------GTACATTGACAT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AACGGGGGTCCGGGTGATCCGTACTATCATCAGTACAATGTAACCTGCA---------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AACGGGGGTCCGGGTGATCCGTACTATCATCAGTACAATGTAACCTGCATGAACCTTGTACGCTCCGTACCGGCACCGACGGGTCATTTTGGTCCGCGGCAGCAACTTAATC----------GTACATTGACAT--------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AACGG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AACGGGGGTCCGGGTGATCCGTACTATCATCAGTACAATGTACCCTGCA---------TACGCTCCGTACCGGCACCGACGGGTCATTTTGGTCCGCGGCAGCAACTTAATC----------GTGCATTGACAT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GGGGTGTTACAATGTCCAGGTGAG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GGGGTGTTACAATGTCCAGGTGATCCGTACTATCATCAGTACAATGTAACA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GGGGTGTTACAATGTCCAGGTGC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TCCGGGTGATCCGTACTATCATCAGTACAATGTAACCTGCATGAACTTTGTACGCTCCGTACCGGCACCGACGGGTCATTTTGGTCCGCGGCAGCAACTTAATC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TTCCCGTTCCGTCCGGGTGATCCGTACTATCATCAGTACAATGTAACCTGCATGAACTTTGTACGCTCCGTACCGGCACCGACGGGTCATTTTGGTCCGCGGCAGCAACTTAACATTGACATT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GGTCCAGGTGATCCGTACTATCATCAGTACAATGTAACCTGCATGAACTTTGTACGCTCCGTACCGGCACCGACGGGTCATTTTGGTCCGCGGCAGCAACTTAATCAAGCCAC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CCTGC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AATCAGTAGAATGTAACCTGCATGAAAATTGTACGATCCGTACCGGCACCGACGGGTCATGTTGGTCAGCGGCAGCAACTTAATCAAGCCACGGCGTACATTGACGGCTCGGTT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GCAGTACAATGTAACCTGCATGAACTTTGTACGCTCCG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ACC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ACTTTGTACGCTCCGTACCGGCACCGACGGGTCATTTTGGTCCGCGGCAGCAACTTAATCAAGCCACGGCGTACATTGACGGCTCT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ACTTTGTACGCTCCGTACCGGCACCGACGGGTCATTTTGGTCT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ACTTTGTACGCTCCGTACCGGCC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T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TCCAGGGGATCCGTACTATCCTCAGTACAAGGTAACCTGCATGAACTTTGTACGCTCCGTCCCGC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TACTATCATCAGTAC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AGGTGATCCCTAATATCTTCAGTACAATGTAACCTGCATGAACTTTGTACGCTCCGTACCGGCACCGACGGGTCATTTTGGTCCCCGGCAGCAACTTAATCAAGCCACGGCGTACATG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AGGTGATCCGTACTATCATCAGTACAATGTAACCTGCATGAACTTTGTACGCTCCGGACCGGCAA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AGGTGATCCGTACTATCATCAGTACAATGTAACCTGCATGAACTTTGTACGCTCCGTACCGGCA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GGGTGATCCGTACGATCATCAGTCCAAGGTAACCTGCATGAACTGTGTACGCTCCGTACCGTCACCGACGGGTCATTTTGGGCCGCGGCAGCAACTTAATCAAGCCACGGCGGACGTTGACGGCTCGGTTTTGTATGGTTCGGACGAGGAACGTATGAAGAAGCTACGGACAGGGGAGGGTGGTCGACTACGAG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GGGTGATCCGTACTATCATCAGTACAATGTAACCTGCATGAACTTTGTACGCTCCGTACCGGCACTGACGGGTCATTTTTGTCCGCGGCAGCAACTTAAGCA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TGTCCGGGTGATCCGTACTATCTTCAGTACAATGTACCCTGCATGAACTTTGTACGCTCCGTACCGGCACCGACGGGTGATTTTGGTCCGCGGCAGCAACTTAATCAAGCCGCGGCGTACATTGACGGCTCGGTTGTGTATGGTTCGGACGAGGAACGTATGAAGAAGCTACGGACAGGGGAGGGTGGTCGACTACGT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GGGTGATCCGTACTTTCATCAGTACAATGTACCCTGCACGATCGTTGTACGTTCCGTACCGGCATCGACGGGTCATTTTGGTCA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CCGTTCCCCG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GCGTTCCGGGTGTTCCGACAGCTCCTAAGTACAATGTAACCTGCTTGACCTTTGTACGCTCTGTGCCTGTACAGACGGGTCTTATTAGTCCGCGT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GCTGGTCCGGGTGATCCGTACTATCATCAGTACAATGTAACCTGCATGAACTTTGTACGCTCCGTACCGGCACCGACGAGTCATTTTGGTCCGCGGCAGCAACCAAAC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GGAATGTTTCCC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GGAATGTTTCCCCGGTCCGGGTGATCCGTACTATCATCAGTACAATGTAACCTGCATGAACTTTGTACGCTCCGTACCGGCACCGACGGGTCATTTTGGTCCGCGGCAGCAACTTTAA-----------GTACATTGACGGCTCGGTTGTGTATGGTTCGGACGAGGAACGTATGAAGAAGCTACGGACAGGGGAGGGTGGTCGACTACGAATA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GTAGTCCGGGTGATCCGTACTATCACCAGTACAATGTAACCGGCATGAACTTTGTACGCTCCGTACAGGCACCGACGGGTCATTTTGGTCCGCGGCAGC----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GTAGTCCGGGTGATCCGTACTATCATCAGTACAATGTAACCTGCATGAACTTTGTACGCTCCGTACCGGCACCGACGGGTCATTTTGGTCCGCGGCAGC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GG------------------------------------------GAACTTTGTACGCTCCGTACCGGCACCGACGGGTCATTTTGGTCCGCGGCAGCAACTTA------CAT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GGGTCCAGGTGATCCGTACTATCATCGTAACTATTGTTCCGTCCAGGTGATCCGTACTATCATCAGTACAATGTAACCTGCATGAACTTTGTACGCTCCGTACCGGCACCGACGGGTCATTTTGGTA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TCCCCGTAC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TCCCCGTTACGGA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TCCCCGTTCCGGGTGATCCGTACTATCATCAGTACAATGTAACCTGCACGCTCCGTACCTCC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GGTCCAGGTGATCCGTACTATCATCAGTACAATGTAACCTGCA--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-------------------------------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----------------------------------------------------------------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TA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TGAA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TCATC-----------------------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CAGGTGATCCGTACTATCATCAGTACAATGTAACCTGCATGAACTTTGTACGCTCCGTACCGGCACA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CAGGTGATCCGTACTATCATCAGTACAATGTAACCTGCATGAACTTTGTACGCTCCGTACCGGCACCGACGGGTCATTTTGGTCCGCGGCA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CAGGTGATCCGTACTATCATCAGTACAATGTAACCTGCATGAACTTTGTACGCTCCGTACCGGCACCGACGGGTCATTTTGGTCCGCGGCAGCAACT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T----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CAGGTGATCCGTACTATCATCAGTACAATGTAACCTGCATGAACTTTGTACGCTCCGTACC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TCCGGGTGAGCCGTACTATCATCAGTACAATGTAACCTGCATAAACTTTGTACGATCCGTACCGACTCCGACGGGTCATTTTGGTCCGAGGCAGCAACGTCATCATGCCACGGCGGACATTGACT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TTCCCGCGGA--------------------ATGTTTCC--CA-GAACTTCGTACGCTCCGTACCAGCACCTACGGGTCATTTTGGTCCGCGGCAGCAACTTAATCAAGCCACGGCGTACATTGACGGATCGGTTGTGTATGGTTCGGACGAGGAACGTATGAAGAAGCTACGGACAGGGGAGGGTC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TTCCCGCGGA--------------------ATGTTTCCCC---GAACTTTGTACGCTCA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TTCCCGCGGA--------------------ATGTTTCCCC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TTCCCGCGGA--------------------ATGTTTCCCC---GAGCTTTGTACGCTCCGTACCGGCACCGACGGGTCATTTTGGTCCGCGGCAGCAACTTAATCAAGCCACGGCGTACATTGACGGCA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AATCCGGGGGTGCCCAACTAGCAGCAGTACAATGTAACCTGCATGAACTTTGTACGCTCCGTACCGGCACCGACGGGTCATTTTGGTCCGCGGCAGCAACTTAATCACGCCACGGCGTACATTGACGGCTCTGTCGTGTATGGTTCGGACGAGGAACGTATGAAGAAGCTACGGACAGGGGAGGGTGGTCGCA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CCCCGTCCA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CCCCGTCCAGGTGATCCGTACTATCATCAGTACAATGTAACCTGCATGAACTTTGTACGCTCCGTACCGGCACCGACGGGTCATTTTGGTCCGCGGCAGCG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CCCC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CCCGTTCGTCCGGGTGATCCGTACTATCATCAGTACAATGTAACCTGCATGAACTTTGTACGCTCCGTACCGGCACCGACGGGTCATTTTGGTCCGCGGCAGCAACTT-------CCACGGCGTACATTGACGGCTCGGTTGTGTATGGTTCGGACGAGGAACGTATGAAGAAGCTACGGACAGGGGAGGGTGGTCGACTACGAATGC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TCCGGTCCAGGTGATCCGTACTATCATCAGTACAATGTAACCTGCATGAACTTTGTACGCTCCGTACCGGCACCGACGGGTCATTTTGGTCCGCGGCAGCAACTTAATC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AT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----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AGGTGATCCGTACTATCATCAGTACAATGGAACCTGCATGAACTTTGTACGCTCCGTACCGGCACCGACGGGTCATTTTGGTCCGCGGCAGCAACTTAATC-------GGCGTACATTC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AGGTGATCCGTACTATCATCAGTACAATGTAACCTGCATGAACTTTGTACGCTCCGTACCGGCACCGAAGGGTCATTTTGGTCCGCGGCAGCAACTTAATCAAGCCACGGCGTACATTGACGGCTCGGTC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A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AGGTGATCCGTACTATCATCAGTACAATGTAACCTGCATGAACTTTGTACGCTCCGTACCGT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AGGTGATCCGTACTATCATCAGTACAATGTAACCTGCATGG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GGATCCGTACTATCATCAGTACAAAGTAACCTGCATGACCTTTGTACGCTCCGTACCGGCACCGACGGGTCATTTTGGTCCGCTGCAGCAACTTAATCAAGCCACGGCGGACATTGACGGCTCGGTTGTGTATGGTTCGGACGAGGAACGTC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GGATCCGTATTATCATCAGTACAATGTAACCTGCAGGAACTTTGTACGCTACGTACCGGCATCTACGGGTTATTTTGGTCCGCGGCAGCAACTTAATCAAGCCACGTCGTACATTGACGGCTCGGTTGTGTATGGTTCGGACGAGGAACGTATGAAGAAGCTACGGACAGGGGAGGGTGGTCGACTACGAATGCTCCGAT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GTCTCCGTACTATCATCAGTACAATGTAACCTGCATCAACTTTGTACGCTCCTTCCCGGCACCGCGGGGTCCTTTTCGTCCGCGACGGCATCTTCGG------ACGGCGTACATTGACGGCTCGGTTGTGTATGGTTCTGACGAGGAACGTATGAAGAAGCTACGGACAGGGGAGGGTGGTGGACTCCGAATGCTCCGAACTCCGGACGGTCGT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GTGTCCGTACTATCATCAGTACAATGTAACCTGCATGAACTTTGTACGCTCCGTACCTGCACCGACGAGTCATTTTGGTCAGCGGCAGCAACTTAATCAAGCCACGGCGTACATTGACGGCTCGGTCGTGTATGGTTCGGACGAGGAACGTATGAAGAAGCTACGGACAGGGGAGGGTGGTCGCT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A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GCCGTACTATCATCAGCACAATGTAACCTGCATGAAAGTTGTACGCTCCGTACCGGCACCGACGGGTCATG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AACTATCCTCAGTACAATGTACCCTGCATGAACTTTGTACGCTCCGTCCCGGCACCGACGGGTCATTTTGGTCCGCGGCAGCAACTTAATCAATGCA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A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AATCAGTACAATGTAACCTGCCTGAACTTTGTACGCTCCGTAG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A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TCAGTACAATGTAACCTGC--------------------------------------------------------------------------GTACATTGA-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TCAGTACAATGTAACCTGCA------------GCTCCGTACCGGCACCGACGGGTCATTTTGGTCCGCGGCAGCAACTTAC---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TCAGTACAATGTAACCTGCATGAACTTTGTACGCTCCGTACCGGCACCGACGGGTCATTTTGGTCCGCGGCAGCAACTTAATCAAGCCACGGCGTACATTGACGGCTCGGTT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TCAGTACAATGTAACCTGCATGAACTTTGTACGCTCCGTACCGGCACCGACGTGTCATTT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TG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GCGTACTATCATCAGTGAAATGTAACCTGCATGAACTTTGTACGCTCCGTACCGGCACCGACGGGTCAG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TCGTACTATGATAAGTACAATGTAACCTGAATTGAATTTTTTCGCTCCGTACCGGAACCGAAGGGTCATTATGGACCGCGGCAGCCACCTAATCAAGCCACGGCGTACATTGACGGCTCGGTTGTGTATGGTTCGGACGAGTAACGTATGAAGAAGCTACGGACAGGGGAGGGTGGTCGACG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CTCCGTACTAGCATCCGTACAAGGGACCCTGCATGATCTGTGTACGCTCCGTACCGGCACCGACGGGTCATTTTGGTCGGCGGCAGCAACTTAATCACGCCACGGCGTACATTGACGGCTCGGTTGTGTATGGTTCGGACGCGGAACGTATGAAGAAGCTGCGGACAGGGGAGGGTGGTCGACTACGAACGCTCCGAG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TTCCGTACTATCATCAGTACAATGTAACCTTCG--------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TTCCTCACTATCATCAGTACAAGGAACCCTGCATGAACTTTGTACTCTCCGTACCGGCACCGACTGGTCC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TATCCGTACTATCATCAGTACAATGTCACCCGCATTAACTTTGTACGCTGCGTACCGGCACCGAGGGGTCATTTTGGT-------------------------------ACATTGAGGGCTCGGTTGTGTATGGTTCGGACGAGGAACGTATGAAGAAGCTACGGACAGGGGAGGGTGGTCGGCTACGATTGCTCCGAACACCGGACGGTCTG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TGTCCGTACTATCTTCTGTACAATGTAACCTTCATGAACTTCGCACGCTCCGTACCGGCACCGACGGGTCATTTTGGTCCGCGGCAGCAACTTA-------CACGGCGTACATTGACGGCGCGGTTGTGTATGGTTCGGG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TTCCGGGTGATCCTTCCTCTCATCAGTCCCCTTTAACCTGCATGCACTTTGTACCATCCGTACCGGCACCTACGGGTCATTTTTGTCCTCGTCAGCAACTTAATCAAGCCACGGCGTACATTGACGGCTCGGTTGTGTATGGTTCGGACGAGGAACGTATGAAGAAGCTACGGACAGGGGAGGGTGGTCGACTACGAATGCTCCGAACACCGGACGGTCGACAGCTT-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CAAGCCACGGCGTACATTGACGGCTCGGTTGTGTATGGTTCGGACGAGGAACGTATGAAGAAGCTACGGACAGGGG-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CAAGCCACGGC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CAAGTTTGTACGCC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TAAA-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A--------------------------------TTTGTACGCTCCGTACCGGCCCCGACGGGTCATTTTGGTCCGCGGCAGCAACTTAATCAAGCCACGGCGTACATTGACGGCTCGGTTGTGTATGGTTA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TCCCCGGTCTAGGTGATCCGTACTATCATCAGTACAATGTAACCTGCATGAACTTTGTACGTTCCGTACCGGCACCGACGGGTCATTTTGGTCCGCGGCAGCAACTTTGACCAAAGTCGCAGCGCGTAAATGTACATTGACGGCTCGGTC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TTTTGGAAACGTCCGGGTCCGGGTGATCCGTACTATCATCAGTACAATGTAACCTGCATGAACTTTGTACGCTCCGTACCGGCACCGACGGGTCATTTTGGTCCGCGGCAGCAG-------AC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GAAACCGGGTGTCCGTCCGGGTGATCCGTACTATCATCAGTACAATGTAACCTGCATGAACTTTGTACGCTCCGTACCGGCACCGACGGGTCATTTTGGTCCGCGGCAGCAACTTAATCAAGGCGTACCACGGCGTACATTGACGGCTG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GGTCCAGGTGATCCGTACTATCATCAGTACAATGTAACCTGCATGAACTTTGTACGCTCCGTACCGGCACCGACGGGTCATTTTGGTCCGCGGCAGCAACTTAATCAAG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GGGAAACCGGATAGTACCCC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--------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GGGAATCGGAATGTTTCGGTCCGGGTGATCCGTACTATCATCAGTACAATGTAACCTGCATGAACTTTGGACGCTCCGTACCGGCACCGACGGGTCATTTTGGTC--------------------------------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GGGAATCGGAATGTTTCGGTCCGGGTGATCCGTACTATCATCAGTACAATGTAACCTGCATGAACTTTGTACGCTCCGTACCGGCACCGACGGGTCATTTTGGTC--------------------------------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G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GTGGGTCCGGGTGATCCGTACTAT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G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GTGGGTCCGGGTGGTCCGATCTATCATCAGGGCAATGTAGCCTGCATGTACTTGGTACGCTGCGTACCGGCACCGCCGGGTCATTTTGGTACGCGGCAGCAACTTGATCGCGCCACGGCGTACATTGACGGCTCGGTTGTGTATGGTGCGGACGAGGAACGTATGAAGAAGCTACGGACAGGGGAGGGTGGTCGACTACGAAG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-----------------------------------------------------------------------------------------------------------------ACGGCGTACATTGACGGCTCGGTTGTGTATGGTTCGGACGAGGAACGTATGAAGAAGCTACGGACAGGGGAGGGTT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T-----------------------------------------------------------------------------------------------------------------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--------------------------------------------------------------------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---GTCCGGGTGATCCGTACG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AGGGGGGGAA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AGGGGGGGAAGGGT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ATACACCCCC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ATACACCCCCGTGATCCGTACTATCATCAGTACAATGTAACCTGCATGAACTTTGTACGCTCCGTACCGGCACCGACGGGTCATTTTGGTCCGCGGCAGCAG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---TCCCGGAATGTTTC-------CCCCAGTACAATGTAACCTGCATGAACTTTGTACGCCCCGTACCGGCACCGACGGGTCATTTTGGTCCGCGGCAGCAACTTAATCAAGCCACGGCGTACATTGACGGCTCGGTA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---TCCCGGAATGTTTC-------CCC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---TCCCGGAATGTTTC-------CCCCAGTACAATGTAACCTGCAT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---TCCCGGAATGTTTC-------CCCCAGTACAATGTC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C---------------------------------------------------------------CCC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TTC-GTCCA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C-GTCCAGGTGATCCGTACTATCATCAGTACAATGTAACCTGCATGAACTTTGTACGCTCCGTACCGGCACCGACGGGTCATTTTGGTCCGCT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CCCCC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CCCCCTTCCGGGTGATCCGTACTATCATCAGTACAATGTAACCTGCATGAACTTTGTACGCTCCGTACCGGCACCGACGGGTCATTTTGGTCCGCGGCAGCAACTTAATCAAGTTGCGTACATTGAT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GGTCCAGGTGATCCGTACTATCATCAGTACAATGTAACCTGCATGAACTTTGTACGCTCCGTACCGGCACCGACGGGTCATTTTGGTCCGCGGCAGCAACTTAATCAAG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CCCCGTCCG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CCCCGTCCGGGTGATCCG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CCCCGTCCGGGTGGTCCGTACTATCATCAGTACAATGTAACCTGCATGAACTCTGTACGCTCCGTCCCGGCACCGACGGGTCATTTTGGTCCGCGGCAGCAACTTAATCAAGCCACGGCGGACATGGCCGGCTCGGTT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G--------------------------------------CTGTT--------------------------------------------------------------------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GGGTCAGGGTGAGCCGTTCTATCATCAGTACAATGTAACCTGCGTGAACTTTGTACGCTCCGTACCGGCACCGATGGGTCATTTTGGTCCGCGACAGCAACGTAC---ATTGACGGC-TACATTGGCGGCTCGGTCGTGTATGGTTCGGACGAGGAACGTATGAAGAAGCTACGGACAGGGGAA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GGGTCCAGGTGATCCGTACTATCATCAGTACAATGTAACCTGCATGAACTTTGTACGCTCCGTACCGGAACCGACGGGTCATTTTGGTCCGAC------ATTTGGT------ACGG---ACATTGACGGTTCGGTTGTGT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GGGTCCGGGTGATCCGTACTATCATCAGTACAATGTAACCTGCATGAACTTTGTACGCTCCGTACCGGCACCGACGGGTCATTTTGGTCCGCGGCAGCAACTTAATC----------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TTGGGTCCGGGTGTTCCTTCTTACCACCAGTACAATGTACCCTGCATGAATTTGGTACGCTCCGTCCCGGAACGGACGG-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GGTTCCGGGTGATCCGTCCGATCATCAGAACAATGTAACCTGCATGACCTTTGTACGCTCCGTACCGGCACCGACGGGTCATTTTGGC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T----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TTT----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T----CAGGTGATCCGTACTATCATCAGTACAATGTAACCTGCATGAACTTTGTACGCTCCGTACCGGCACCGACGGGTCATTTTGGTCCGCGGCAGCAACTTC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TCCCCGTTCCGGCCCGGGTGATCCGTACTTTCATCAGTACAATGTAACCTGCATGAACTTTGTACGCTCCGTACCGGCACCGACGGGTCATTTTGGTCCGCGGCAGCAACTTACGGC-GT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TATATTGACCTATTGA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TCTCCTTCC------------------------------------CTTGTATTTTGTACGCTGCGTACGGGCACCGACGGGTCATTATGGTCCGGGGCAGCAACTTAATGAGGCCACGGCGTACATTGACCTCTCGGTCGTGGATGGTTCGGACGAGGGACGTATGAAGAAGCTACGGACAGGGGAGGGTGGTCGCTTACGAATGCTCCGAACACCGGACGGTGGACAGCTGC</t>
  </si>
  <si>
    <t>TTTCGGCGCCACGTGCTTCCGTCGACGGTACCGAGCTGCCCAGTGCCCGCCAAGTTTCGCTGGACATTCACCGCCCGTCGTACCACAGTGATCCGAACTTTAGCGTAATGCTAGCGGTGTGGGGACAGTTTCTCGATCATGACATTACTTCAACGGCACTGAACCAGGGCGTCGATGGGAAACCTATTGAGTGCTGTGATCCGGGGCAGCCCCAACACCCGGAATGTTTCCCCGTTCCTCTGGG--------ATCCGTACTATCATAAGTACAATGTAACCTGCATGAACTTTCTACGCTCCGTACAGGCACCGACGGGTCATTTTGGTCCGCGGCAGCAACGTAATC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T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TCTGGGTCCGGGTGATCCGTACTAGCAGCAGTACAATGTAACCTGCATGAACTTTGTACGCTCCGTACCGGCACCGACGGGTCATTTTGGTCCGCGGCAGCAACTTAATCAAGCCACGGCGC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T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T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TCTGGGTCCGGGTGATCCGTACTTTCATCAGTCCAATGTACCCTGCATGAACTTTGTACGCTCCGTACCGGAACCGACGGGTCATTTTGGTCCGCGGCAGCAACTTAATCACGCCACGGCGTACATTGCCGGCTCGGTTGTGTATGGTTCGGAT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TCTGGTTCCGGGTGGTCCGTATTATATTCAGTACAAGT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------------------------------------------------------------------------------------GGCAGCAACTTAATCGG----CGGCGG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AAATGTAACCTGCATGAACTTTGTACGCTCCGTACCGGCACCGACGGGTCATTTTGGTCCGCGGCAGCAACGCGG-CAGT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TGGTCCGCGGCAGCA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TGGTCCGCGGCAGCAACGCGG-CAGT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TGGTCCGCGGCAGCAACTTAATCAAGCCACGGCGTACATTGACGGCTCGGTTGTGTATGGTTCGGACGAGGAACGTATGAAGAAGCTACGGACAGGGGAGGGTGGTCGACTACA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TGGTCCGCGGCAGCAACTTAATCAAGTACCACGGCGTACCACGGCGTGCATAAT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TGTCATTT--------------------------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CTGG---------------------------------------------------------------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GCTGATCCGCTGGGCGC--GTGATCCGTACTATCCTCAGTACAATGTACCCTGCATGAACTTTGTACGCTCCGTACCGGCACCGACGTGTCATTTTGGTCCGCGGCAGCAAC-------------GGCGTACATTGACGGCTA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GCTGATCCGCTGGGTCCGGGTGATCCGTACTATCATCAGTACAATGTAACCTGCATGAACTTTGTACGCTCCGTACCGGCACCGACGGGTCATTG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GTT-----------------------ACAGTACAATGTAACCTGCATGAACTTTGTACGCTCCGTACCGGCACCGACGGGTCATTTTGGTCCGC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--TTGTTCCC------CCGTTCAAAGTTCGGAA---------------------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--TTGTTCCC------CCGTTCAAAGTTCGGAA---------------------TGTACGCTCCGTACCGGCACCGACGGGTCATTTTGGTCCGCGGCAGCAACTTAA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ATCATCAGTCTATCCCAGGGTGATCCGTACTATCATCAGTACAATGTAACCTGCATGAACTTTGTACGCTCCGTACCGGCACCGACGGGTCATTTTGGTCCGCGGCAGCAACTTAATCCACG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--TGGGTCCA------GGTGATCCGTACTATCATCAGTACAATGTAACCTGCATGAACTTTGTACGCTCCGTACCGGCACCGACGGGTCATTTTGGTCCGCGGCAGCAACTTAATCAA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ATCCCCCGGTCCAGGG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CC------------------------------------------------------------CCGTACCGGCACCGACGGGTCATTTTGGTCC-----------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GCTG-GTCCAGGTGA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GCTGGGTCCAGGTGATCCGTACTATCAGCAGG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GCTGGGTCCAGGTGATGCTTACAATCTTCAGTAGAATGTAACCTGCATGAACTTTGTGCTCACCGTTCCGGCACCGACGGATCATTTTGGTGCTCGGCAGCAACTTAATCAAGCCACGGCGTACATTGACGGCTCGGTCGTGGATGGTTCGGACGAGGAACGTATGAAGAAGCTACGGACAGGGGAGGGTGGTTGACTACGAATGCTCCGAACACCGTACGGTCTACAGCTGC</t>
  </si>
  <si>
    <t>TTTCGGCGCCACGTGCTTCCGTCGACGGTACCGAGCTGCCCAGTGCCCGCCAAGTTTCGCTGGACATTCACCGCCCGTCGTACCACAGTGATCCGAACTTTAGCGTAATGCTAGCGGTGTGGGGACAGTTTCTCGATCATGACATTACTTCAACGGCACTGAACCAGGGCGTCGATGGGAAACCTATTGAGTGCTGTGATCCGGGGCAGCCCCAACACCCGGAATGTTTCCCCGTTCTGCTGGGTCCGGGTGATCCGTACTATCATCAGTACAATGTAACCTGCATGAACTTTG-ACGCA----------------------------TGCGCG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GCTGGGTCCGGGTGATCCGTACTATCATCAGTACAATGTATCCTGCATGAACTTTGTACGCACCGTACCGGCACCGACGGGTCATTTTGG-----------------------------CGTACATTGACGGCTCGGTTGGATATGGTTCGGACGAGGAACATATGAAGAAGCTACGGACAGGGGAGGGTGGTCGACTACGAC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GCGCTGGGTCCGGGTGATCCGTACTATCATCAGTACAATG----------------------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--------------------------------------------------AACTTTGTACGCTCCGGACCGGCACCGTCGGGTGAATGTGGTCCGAGGCAGAAACTTAAGCAA----CGGCTCATTGAACGGGACATTGACGGCTCGGTCGTGTATGGTTCGGACGAGGAACGTATGAAGAAGCA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ACATTGTACTGATGAT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TCCCATCATCAGTGAAACCTGGGTNATCCGTACTATCATCAGTACAATGTAACCTGCATGAACTTTGTACGCTCCGTACCGGCACCGACGGGTCATTTTGGTCCGCGGC----------------------GTACATTGACGGCTCGGTTGTGTATGGTTCGGACGAGGAACGTATGAAGAAGCTACGGACAGGGGAGGGTGGTCGACTACGAATGCTCCGAACACCGGACGGTCGACAGCTGN</t>
  </si>
  <si>
    <t>TTTCGGCGCCACGTGCTTCCGTCGACGGTACCGAGCTGCCCAGTGCCCGCCAAGTTTCGCTGGACATTCACCGCCCGTCGTACCACAGTGATCCGAACTTTAGCGTAATGCTGGCGGTGTGGGGACAGTTTCTCGATCATGACATTACTTCAACGGCACTGAACCAGGGCGTCGATGGGAAACCTATTGAGTGCTGTGATCCGGGGCAGCCCCAACACCCGGAATGTTTCCCAGTTCCGC--------TGGGTCCAGG-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--TCCGGGTGATCCGTACTATCATCAGTACAATGTAACCTGCATGAACTTTGTACGCTCCGTACCGGCACCGACGGGTCATTTTGGTCCGCGGCAGCAACTT------GCCACGGCGT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AACAATGTAACCTGCATGAACTTTGTACGCTCCGTAC--------AAAGTTCATGCAGGT------------------------------TACATTGTACTGAT-GATAGTACGGATCACCCGGACCCAGCGGAACGGGGAAACATTCCGGGTGTTGGGGCTGCCGCGGACCAA--AATGACCCGTCGGTGCCGGTACGGAGCGTACAAAGTTCAT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GGTCCAGGTGATCCGTACTATCATCAGTACAATGTAACCTGCATGAACTTTGTACGCTCCGTACCGGCACCGACGGGTCATTTTGGTCCGCGGCAGCAACTTAATCAAGCCACGGCGTACATTG-ACGGCTCGGTTGT--GTATGGTTCGGAC---GAGGAACGTATGAAGAAGCTACGGACAGGGGAGGGTGGTCGCCTACGAATGCTCCGAACAC-------CGGACGGTCGACAGCTGC-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C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ACCGGA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ACCGGCACCGACGGGTCATTTTGGTCCGCGGCAGCAACTTAATCAAGC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ACCGGCACCGACGGGTCATTTTGGTCCGCGGCAGCAACTTAATCAAGGCGGT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GGTCCAGGTGATCCGTACTATCATCAGTACAATGTAACCTGCATGAACTTTGTACGCTCCGTACCGGCACCGACGGGTCATTTTGGTCCGCGGCAGCAACTTAATCAAG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ACCGGCACCGC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GCTTTGTACGCTCCGTACCGGCACCGACGGGTCATTTTGGTCCGCGGCAGCAACTTAATCAAGCCACGGCGTACATTGACGGCTCGGTTGTGTATGGTTCGGACGAGGAAG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CTGTACCCTGCATAAACTTTGTACGCTCCGTACCGGGACCGACGGGTCATTTTGGTCCGCGGCAGCAACTTAATCAAGCCAC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T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CTCATCAGTACAATGTAACCTGCATGAACTTTGTACGCTCCGTACCGGCA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G-----TCCGGGTGATCCGTACTATCAGCAGTACAATGTG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G-----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TCG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G-----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GCTGGGTCCGGGTGATCCGTACTATCATCAGTACAATGTAA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GCTGGGTCCGGGTGT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CAAAGTTTCCCCCGTCCGGGTGATCCGTACTATCATCATTACAATGTAACCTGCAC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CGGGTCCAGGGGTTCCGTCAGAACAACATTACAATGTAACCTGCATGAGCTTTGTACGCTCCGTACCGGATCAGACGGGTCATTTTGGTCCGCGGCTGCAACTTAATCAAGTTGCC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GGGGTACGGGTCATCCGTACTAGCATAAGTACAATGTCACCTGCATGAACTC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AGAGTCCGTCCTAGTATCAGTACAATGTAACCTTCCTGAACTTCGCACGCTCCGTACCGGCACCGACGGTTCATTTTGGACCGCGGCAGCAACTTAATCAAGCCACGGCGTACATGGACGGCTCGGTCT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GGGTCCGTACTATCATCAGTACAATGTAACCTGCATGAACTTTGTACGCTCCGTACCGGCACCGACGGGTCATTTTGGTCCGCGGCAGCAACTTAATCAAGCCACGGCGTACATTGACGGT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TGATCCGTACGATCATCAGTACAATGTAACCTGCATGAACTTTGTACGCTCCGTACCGGCACCGACGGGTCATTTTGGTCCGCGGCAGCAACTTAA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TGATCCGTACTATA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TGATCCGTACTATCATCAGTACAATGTAACCTGAATGAACTTTGTACGCTCCGTACCGGCACCGACGGGTCATTTTGGTCCGCTGCAGCAACTTAATCAAGCCACGGCGTACATTGACGGCTCGGTCGTGTATGGTTT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TGATCCGTATTATCATCAGTACAATGTAACCTGCATGAACTTTGTACGCTCCGTAC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TGATCCGTCATCTCATAGGTACCATGTTACCAGACTGAACGTTTTCCGCTCCGTCCTGGAGCCGCCGGGTAATTTTGGTCAGCAGCCGCAACTTCATTAACCCGCTGCGTCCTTTTCCGGCTCGGGTGTTTATGTTTCGGACCAGGAACGTATGAAGAAGATACGGACAGGGTAGGGTGGTCGACTACGAATGCTTCGT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TTTCCGCTGGGTCCGGGTGGTCCGTATTATGATCAGTAAAATGTAACCTGCATGATCTCTGCAGGTTCCGCACCGGCACCGAAGGTTCATTTTGGTCCGCGGCAGCAATTTAATCAAGCCACGGCGTACATTGCCGGCTCGGTTGTGTATGGTTCGGACGAGGAACGTATGAAGAAGCTACGGACAGGGGAGCGTGGTCGATTAAGT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TTTCCGCTGGTTCCAGGTGATCCTTACTATCATCAGTACAATGTAACCTGCATGAACTTTGTACGCTCCGTACCGGCACCGACGGGTCATTTTGGTCCGCGTGGTCAATGTACGACCGTGG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----------------------------ATCATCAGTACAATGTAACCTGCACGAACTTTGTACTCTCCGCACCGGCACGGACGGGTCATGTTGGTTTGCTGCAGCAACGCAAC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----------------------------ATCATCAGTACAATGTAACCTGCATGAACTTTGTACGCTCCGTACCGGCAACGACGGTTCATTTTGGTCCGCGGCAGCAACTTAAGCGAGCCACGGCGTCCATG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G----------------------------ATCATCAGTACAATGTAACCTGCATGAACTTTGTACGCTCCGTACCGGCACCGACGGGTCATTTTGGTCCGCGGCAGCAACTTAATCAAGCCACGGCGTACATTGACGGCTCGGTCGTGTATGGTTCGGACA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----------------------------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----------------------------ATCATCAGTACAATGTAACCTGCATGG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ATTCCGCCGGGTCCAGGTGATCCGTACTACCATTAGTACAATGGAACCTGAATCAACTTTGCACGCTACGAACAAGCCCCGACTGGTTAGTTTGGTCCGCGCCAGCAAATTAATGAAGCCACGGCGTACATTGTCGGCGCGGTCGTGTATGGTACGGACGAGGAACGTATGAGGAAGCTACGGACAGGGGAGAGTGGTCGACTACGAATGCTCCGGACACCGGACGGTCGAAAGCTGC</t>
  </si>
  <si>
    <t>TTTCGGCGCCACGTGCTTCCGTCGACGGTACCGAGCTGCCCAGTGCCCGCCAAGTTTCGCTGGACATTCACCGCCCGTCGTACCACAGTGATCCGAACTTTAGCGTAATGCTAGCGGTGTGGGGACAGTTTCTCGATCATGACATTACTTCAACGGCACTGAACCAGGGCGTCGATGGGAAACCTATTGAGTGCTGTGATCCGGGGCAGCCCCAACACCCGGAATGTTTCCCGG--------------------------------------AATGTA---------------------------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---------------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---------------GTGATCCGTACTATCATCAGTACAATGTAACCTGCATGAACTTTGTACGCTCCGTACCGGCACT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A-----------------------------ATCAGTACAATG----------------------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GGA-----------------------------ATCAGTACAATG----------------------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G---------------------------------------------------GAACTTTGTACGCTCCGTACCGGA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G---------------------------------------------------GAACTTTGTACGCTCCGTACCGGCACCGACGGGTA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T-------------------CCGTACTATCATCAGTACAGTGTAACCTGCATGAACTTTGTACGCTCCGTACCGGCACCGACGGGTCATTTTGGTCCGCGGCAGCAACTTAATCAAG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TTCCATCATTCCGGAATGT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TTCCGCTG-TTCCAGGTGATCCGTACTATCATCAGTACAATGTAACCTGCATGAACTTTGTACGCTCCGTACCGGCACCGACGGGTCATTTTGGTCCGCGGCAGCAACTTACG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TTCCGCTGGGTCCAGGTGAGCCGTACTATCAGCAGTGCAAGGTAGCCTGCAGGAACATTGTACGCTCCGTGCCGGCACCGACGGGTCATTTTGGACCGCAGCAGCAGCTTGATCAAGCCACGGCGTACATTGACGGCTCGGTCGTGTATGATTCGGACGAGGACCATATGAAGAAGCTACGAACAGGGGAGAGTGGTCGACTACGAATGCTCCGAACGCCGTACGGTCAACAGCTGC</t>
  </si>
  <si>
    <t>TTTCGGCGCCACGTGCTTCCGTCGACGGTACCGAGCTGCCCAGTGCCCGCCAAGTTTCGCTGGACATTCACCGCCCGTCGTACCACAGTGATCCGAACTTTAGCGTAATGCTAGCGGTGTGGGGACAGTTTCTCGATCATGACATTACTTCAACGGCACTGAACCAGGGCGTCGATGGGAAACCTATTGAGTGCTGTGATCCGGGGCAGCCCCAACACCCGGAATGTTTCCCGGTTCCGCTGGGTCCGGGGGATCCGTACTATGATAAGTACAATGTAACCTGCCTGAACTTTGGTCGTTCCGTACCGGCAACGACGGGTCATTGTGGCCCGA--------------------ACGGCGTACCTTGACGGCTCGGTTGTGTGTGGTTCGGGAGAGTAAAGTATGAAGAAGCTACGGACAGGGGCGGGTCGTCGAATACGAACGCTCCAAACCCCGGACGTTCGACAGCTGT</t>
  </si>
  <si>
    <t>TTTCGGCGCCACGTGCTTCCGTCGACGGTACCGAGCTGCCCAGTGCCCGCCAAGTTTCGCTGGACATTCACCGCCCGTCGTACCACAGTGATCCGAACTTTAGCGTAATGCTAGCGGTGTGGGGACAGTTTCTCGATCATGACATTACTTCAACGGCACTGAACCAGGGCGTCGATGGGAAACCTATTGAGTGCTGTGATCCGGGGCAGCCCCAACACCCGGAATGTTTCCCTGTAATGT---------------------------------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T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T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T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T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TGTTCCGCTGGGTCCGGGTGATCCGTACTATCATCAGTACAATGTGACCGGTGTGAGCTTTGTACGCTCCGTACCGGCACCGACGGGTCATTTTGGTCCGCGGCAGCAACTTAATCAGGCCACGGCGTACATTGACGGCTCGGTCGTGTATGGTTCGGACGAGGAACGTATGAAGAAGCTACGGACAGGGGAGGGTGGTCGCTTG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TGTTCCGCTGGGTCCGGGTGTTCCGTACTT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TTT---------------------------------GTACGGGGA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G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GCGTTCCGCTGGGTCCGGGTGATCAGTACTTTCATCATCACACTGTACTCAGTATGAACTTTGTACCTTCCGTACCGGCACGTACGGGTGATTTTGGTCCGGGGCCGCAACTTTGTCAAGCCACGGCGTACATTGACGGCGCGGTTGTGTATGGTTCGGAGTCGGAACGTATGAAGAAGCTACGGACAGA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GCGTTCCGCTGGGTCCGGGTGATCCGTACTAGAATCAGTACAATGTAACCGGCATGAACTTTGGACTCTCCGTACCGGCACCGACGGGTCATTTTGGTCCGCGGCAGCAACTTGATCAAGCCCCGGCGTCCAGTGACGGCTCGGTTGTGTAT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GGGTTCCGCTGGGTCCGGGTGATCCGTACTATCATCAGTACAATGTAACCTGCATGAACTTTGTACGCTCCGTCCCGGCACCGACGGGTCATTTTGGTCCGCGGAAGCAACTTAATCACGCCACGGCGTACATTGACGGCTCGGTTGTGTATGGTTCGGTCGAGGAACGTATGAAGAAGCTACGGGCAGGGGAGGGGTGTCGACTACGCATGCTCCGAACTCCGTTCGGTCGACAGCTGC</t>
  </si>
  <si>
    <t>TTTCGGCGCCACGTGCTTCCGTCGACGGTACCGAGCTGCCCAGTGCCCGCCAAGTTTCGCTGGACATTCACCGCCCGTCGTACCACAGTGATCCGAACTTTAGCGTAATGCTAGCGGTGTGGGGACAGTTTCTCGATCATGACATTACTTCAACGGCACTGAACCAGGGCGTCGATGGGAAACCTATTGAGTGCTGTGATCCGGGGCAGCCCCAACACCCGGAATGTTTCCGTGAT------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A------CGGTTTCC---TGATCCGTACTATCATCAGTACAATGTAACCTGCATGAACTTTGTACGCTCCGTACCGGCACCGACGGGTCACGT---------------------------------GTATGGTGACCCG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A------CGGTTTCC---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CGTTCCCCGTTTCCCC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CGTTCCGC-----------------------------------------------------------------------------------------------------------------ACGGCGTACATTGACGGCTCGGTTGTGAATA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CGTTCCGCTGGGTCCGGGTGATCCGA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CGTTCCGCTGGGTCCGGGTGATCCGTACTATCATCAGTACAATGTAACCTGCATGAACTTTGTACGCTCCGTACCGGCACCGACGGGTCATTTTGGTA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CGTTCCGCTGGGTCCGGGTGATCCGTACTATCATCAGTACAATGTAACCTGCATGAACTTTGTACGCTCCGTACCGGCACCGACGGGTCATTTTGGTCCGCGGCAGCAACTT---CAAGCC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CGTTCCGCTGGGTCCGGGTGATCCGTACTATCATCAGTACAATGTAACCTGCATGACCTTTGTACGCTCCGTACCGGCACCGACGGGTCATTTTGGTCCGCGGCAGCAACTTAATCAAGCCACGGCGTACATTGACGGCTCGGTGGTGTATGGTTCGGACGAGGGACGTATGAAGAAGCTACGGACAGGGGAGGGTGGTCGACTACGAATGCTCCGGACACCGGGCGGTCAAGAGCTGC</t>
  </si>
  <si>
    <t>TTTCGGCGCCACGTGCTTCCGTCGACGGTACCGAGCTGCCCAGTGCCCGCCAAGTTTCGCTGGACATTCACCGCCCGTCGTACCACAGTGATCCGAACTTTAGCGTAATGCTAGCGGTGTGGGGACAGTTTCTCGATCATGACATTACTTCAACGGCACTGAACCAGGGCGTCGATGGGAAACCTATTGAGTGCTGTGATCCGGGGCAGCCCCAACACCCGGAATGTTTCCTCGTTCCGCTGGGTCCGGGTGATCCGTACTATCATCAGTACAATGTAACCTGCATTAACTTCGTACGCTCCGTACCGGCACCGACGGGTCATTTTGGACCGCGGCAGCAACTTAATCAAGCCACGGCGTACATGGACGGCTCGGTGGGGTATGGTTCGGACGAGGAACGTATGAAGAGGCTACGGACAGGGGAGGGTGGTCGACTACGAATGCTCCGAACACCGGACGGGCGACAGCTAC</t>
  </si>
  <si>
    <t>TTTCGGCGCCACGTGCTTCCGTCGACGGTACCGAGCTGCCCAGTGCCCGCCAAGTTTCGCTGGACATTCACCGCCCGTCGTACCACAGTGATCCGAACTTTAGCGTAATGCTAGCGGTGTGGGGACAGTTTCTCGATCATGACATTACTTCAACGGCACTGAACCAGGGCGTCGATGGGAAACCTATTGAGTGCTGTGATCCGGGGCAGCCCCAACACCCGGAATGTTTCCTCGTTCCGCTGGGTCCGGGTGGACCGTTCCTTCATACGTTCAATGTAACCTGCATGAGCTTTGTACGCTCCATACCAGCACCGCCGGATCATTTTTGTCCGCGGCAGCAACTTACATTTCGCGTACATTGACATACATTACAGCAGCGTACATTGA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CTTTCCGCTGGGTCCGGGAGATCCGTACTATCATCAGTACAATATAACCTGCATGAACTATGTACGCTCCGTACCGGCAACGTTGAGTCATTTTGGTCAGCGGCAGAAACTTAATAACGCTTCGGCGTACATTGTCGGCTCGTTGGTGTATTGTTCGGACGAGTAACGTCTGAAGAAT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GCATGAACATTCCGTACTGGTACTGCATGA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GCATGAACATTCCGTACTGGTACTGCATGA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TGCATGAACATTCCGTACTGGTACTGCATG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CCGTTCCG---------------------------------------------------------------------------------------------------------------------GCGTACATTGACGGCTCGGTGA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CCGTTCCGCTGGGTCCAGGTGATCCGTACTATCATCAGTACAATGTAGCCTGCATGAACTGG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CCGTTCCGCTGGGTCCGGGTGGTTCGTACTATCATCAGTACAATT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CCGTTCCGCTGGGTCCGGGTGTTCCGTACTATCATCAGTACAATGTAACCTGCATGAACTTTGTACGCTCCGTACCGGCACCGACGCGTCATTTTGGTCAGCGGCGGCAACTTAATCCCGCAACGGCGTACCTTGACGGCTCGGTTGTGTATGGTTCGGACGTGGAACGTATGAAGAAGCTACGGACAGGGGAGGGTGGCGGACTACGAATGCTCCGAACACAGGACGGTCGACAGATGC</t>
  </si>
  <si>
    <t>TTTCGGCGCCACGTGCTTCCGTCGACGGTACCGAGCTGCCCAGTGCCCGCCAAGTTTCGCTGGACATTCACCGCCCGTCGTACCACAGTGATCCGAACTTTAGCGTAATGCTAGCGGTGTGGGGACAGTTTCTCGATCATGACATTACTTCAACGGCACTGAACCAGGGCGTCGATGGGAAACCTATTGAGTGCTGTGATCCGGGGCAGCCCCAACACCCGGAATGTTTCGGA--------------------------------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GA--------------------------------TCAGTACAATGTAACCTGCATGAACTTTGTC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GGGAAAACCCG-T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TCCGTTCCGCTG---------GATCCGTACTATCATCAGTACAATGTAACCTGC-----------------CGTAC-------------------------------------------------GGCGTACATTGACGGCTCGGTTGTGTATGGTTCGGACGAGGAACT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TCCGTTCCGCTGGG-----GTGATCCGTACTCTCATCAGTACAATGTAACCAG-----------TACGCTCCGTTCCGGCACCGACGGGTAATTTTGGTCCGCCGCAGACACTTAATCAAGCCACAGCGTACATTGGCGGCTCGGTTGTGTATGGTTCGGACGAGGAACGTATGAAGC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TCCGTTCCGCTGGGTCCGGGTGAGCCGTACTATCATCAGTACAATGGAACCTGA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T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TCCGTTCCGCTGGGTCCGGGTGATCCGTACTATCATCAGTACAATGTAACCTGCATGAACTTTGTACGCTCCGTACCGGCACCGACGGGTCATTTTGGTCCGCGGCAGCAACTTGACATTGACCGACGGGTCATTTTGTCCACGGCGTACATTGACGGCTCGGTTGTGTATGGTTCGGACGAGGAACGTATGAAGAAGCTACGGACAGGGGAGGGTGGTCGACTACGCATGCTCCGCACACCGGACGGTCGACAGCTGC</t>
  </si>
  <si>
    <t>TTTCGGCGCCACGTGCTTCCGTCGACGGTACCGAGCTGCCCAGTGCCCGCCAAGTTTCGCTGGACATTCACCGCCCGTCGTACCACAGTGATCCGAACTTTAGCGTAATGCTAGCGGTGTGGGGACAGTTTCTCGATCATGACATTACTTCAACGGCACTGAACCAGGGCGTCGATGGGAAACCTATTGAGTGCTGTGATCCGGGGCAGCCCCAACACCCGGAATGTTTCTCCGTTCCGCTGGGTCCGGGTGTTCCGTTCTACCATCAGTACACTGTAACCTGCATGAACTTATTACGCTCTGTACCGGCACCGACGTGTCATTTTGGTCCGCGGCAGCAATTTAATCAAGCCACGGCGTACATTGACGGCTCGGTTGTGTATGGTTCGGACGAT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GTAA---CCACCCGG-----------------------AGTACAATGTAACCTGCATGAACGTTGTACGCTCCGTACCGGCACCGAGGGGTCATTGTGGTCCGCGGCA------------------------CAG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GTAA---CCACCCGG-----------------------AGTACAATGTAACCTGCATGAACTTTGTACGCTCCGTACCGGCACCGACGGGTCATTTTGGTCCGCGGCA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TCCAGTTTCGCTGGGTCCAGGTGGACCGTACTATCATCAGTACAATGTAACCTTCATGAACTTTGTACGCTCCGTCCCCGCACAGACGGGTCAGTTTGGTCCACGGCAGCAACTTAATCAAGCCACGGCGTACATTGACGGCTCGGTTGTGTATGGTTCGGACGAGGAACATATGAAGAAGCTACGGCCAGGAGAGCGTGGTCGACTACGAATGCTCCCACCACCGGTCGGTCGCCAGCT--</t>
  </si>
  <si>
    <t>TTTCGGCGCCACGTGCTTCCGTCGACGGTACCGAGCTGCCCAGTGCCCGCCAAGTTTCGCTGGACATTCACCGCCCGTCGTACCACAGTGATCCGAACTTTAGCGTAATGCTAGCGGTGTGGGGACAGTTTCTCGATCATGACATTACTTCAACGGCACTGAACCAGGGCGTCGATGGGAAACCTATTGAGTGCTGTGATCCGGGGCAGCCCCAACACCCGGAATGTTTT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TCCCGTTCCGCTGGGTCCGGGTGATCCGTACTATCATCAG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T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T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TCCCGTTCCGCTGGGTCCGGGTGATCCGTACTATCATTATTACAATGTAACCTGCATGAACGTTGTACGCTCCGTACCAGCACCGACGGGTCATTATGGTCCGCGGCAGCAACTTAAACAAGCCACGGCGTACATTGACGGCTCGGTTGTGTATGGTTCGGACGAGGAACGTATGAAGAAGCTACGGACAGGGGAGGGTGGTCGACTAAGA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TCCCGTTCCGCTGGGTCCGGGTGTTCAGTAATCTGTTCAGTACAATGTATATTGGATGAACTTTGTACGATCTTTCCCGGCACCGACGTGTCATTTTTGTCCGCGTCGTTAAC----------CACTTCGTACATTGACGGATCGGTTGTGTATGTTTCGGAAGAAGAACGTATGAAGAAGCTAAGGACAGGGGAGGGTGGTCGACTACGAATGCTACGAACACCGGACGGTTGACAGCTGC</t>
  </si>
  <si>
    <t>TTTCGGCGCCACGTGCTTCCGTCGACGGTACCGAGCTGCCCAGTGCCCGCCAAGTTTCGCTGGACATTCACCGCCCGTCGTACCACAGTGATCCGAACTTTAGCGTAATGCTAGCGGTGTGGGGACAGTTTCTCGATCATGACATTACTTCAACGGCACTGAACCAGGGCGTCGATGGGAAACCTATTGAGTGCTGTGATCCGGGGCAGCCCCAACACCCGGAATTGTACCC------------------------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GTTCCCCGTTCCGCTGGGTCCGGGTGCTCAGTACTAGCATCAGTACAATGTAACCTGCATGAACTTTGTACGCTCCGTACCGGCACCGACGGGTCATTTTGGTCCGCGGCAGCAACTTAATCAAGCCA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AGTTCCGCTGGGTCCAGGTGATCCGTACTATCATCAGTACAATGTAACCTGCATGAACTTTGTACGCTCCGTACCGGCACCGACGGGTCATTTTGGTCCGCGGCAGCAACTTAATCAACGGC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CGTG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CGTTCCGCTG---------GATCCGTACTATCATCAGTACAATGTAACCTGCA------------------------------------------------------------ATGTAACCACGGCGTACC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CGTTCCGCTGGAAA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CGTTCCGCTGGGTCCGGGTGATCCGTACTATCATCAGTACAATGTAACCTGCATGAACTTTGTACGCTCCGTACCGGCACCGACGGGTCATTTTGGTCCGCGGCAGCAACTTAATCAAGCCACGGCGTACATTGACGGCTCGGTTGTGTATGGTTCGGACGAGGAACGTATGAAGAAGCTACGGACAGGGGAGGGTGGTCGACTACGAATGCTCCGAACACCGGACGGTCGACCACCG-</t>
  </si>
  <si>
    <t>TTTCGGCGCCACGTGCTTCCGTCGACGGTACCGAGCTGCCCAGTGCCCGCCAAGTTTCGCTGGACATTCACCGCCCGTCGTACCACAGTGATCCGAACTTTAGCGTAATGCTAGCGGTGTGGGGACAGTTTCTCGATCATGACATTACTTCAACGGCACTGAACCAGGGCGTCGATGGGAAACCTATTGAGTGCTGTGATCCGGGGCAGCCCCAACACCCGGAATTTTTCCCCGTTCCGCTGGGTCCGGGTG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CGTTCCGCTGGGTCCGGGTGATCCGTACTATCATCAGTACGATGTACCCTGCATGAACTTTGTACGCTCCGTACCGGCACCGACGGGTCATTTTGGTCCGCGGCAGCAACTTAATCAAGCCACGGCGTACATTGACGGCTCGGTTGTGTATGGTTCGGACGAGGAACGTATGAAGAAGCTACGGACT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GGTTTCCCCGTTCCGCTGGGTCCGGGTGATCCGTACTC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GTCCCCAGTTCCGCTGGGTCCAGGTGATCCGTACTATCATCAGTACAATGTAACCTGCATGAACTTTGTACGCTCCGTACCGGCACCGACGGGTCATTTTGGTCCGCGGCAGCAACTTATACCGTTATGTAAT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ATGTAGTAAACGAAGTACAATGACACCTGCAGTAACTTTTTCATCTCCGTCCCGGCACCGACGTGTCATTTTGGTCCGCGGCAGCAACTTAATC----CACGGCGTACATTGACGGCTCGGTTGTGTATGGTTCGGACGAGAAACGTATGAAGAAGCTACGGACAGGC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CTACTATCAAAAGTC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GTACTAGCAGCAGGACAATGGAACCTGCATGAACTTTGTACGCTCCGTACCGGCAACGACGGGTCATTTTGGTCCGCGGCAGCAACTTAATCAAGCCACGGCGTACATTGACGGCTCGGTT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GTACTATCATCAGTACAATGTAAC-------AAAT-----------------------------------------------------------------GCGTACATTGACGGCTCGGTTGTGTATGGTTCGGACGAGGAACGTATGAAGAAGATACGGACAGGGGAGGGTGGTCGACTACGAG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GTACTATCATCAGTACAATGTAACCTGCACTTTGTACAATGTAACTTTGTACGCTCCGTACCGGCACCGACGGGTCATTTTGGTCCGCGGCAGCAACTTAAACAAGCCACGGCGTACATTGACGGCTCGGTTGGGTATGGTTCGGACGAGGAACGTATGAAGAAGCTACGGACAGGGGAGGGTGGG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GTACTATCATCAGTACAATGTAACCTGCATGAACTTGGTACGCTCCGTACCGGCACCGACGTGTCATTTTGGTCCGCGGCAGCAACTTAATCAAGGCGTA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GTACTATCATCAGTACAATGTAACCTGCATGAACTTTGTACGCTCCGTACCGGCACCGACGGGTCATTTTGGTCCGCGGCAGCAACTTAACATTGACGGGTCATTTTAG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GTACTATCATCAGTACAATGTAACCTGCATGAACTTTGTACGCTCCGTACCGGCACCGACGGGTCATTTTGGTCCGCGGCAGCAACTTAATCAATGTA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GTACTATCATCAGTACAATGTAACCTGCATGAACTTTGTACGCTCCGTACCGGCACCGACGGGTCATTTTGGTCCGCGGCAGCATACATA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TGACTATCACCAGTACAATGTACCCTGCATGAATTTAGTACGCACCGTACCGGAAGCGACGGGTCATTATGGTCCGCGGAAGCAACTTACTCTAGCCACGGCGTACATTGACGGCTCGGTTTTGTATGGTTCGGACGAGGAACGTATGAAGAAGCTACGAACAGGGGTGGGTGGTCGG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TATCATTGTACTGATGATAGTACGGGTGATCCGTACTATA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CTGTTTCCCCGTTCCGCTTGGTCCGGGTGATCCGACCTACCAGCAGGAAAATGTAACCGGCAGGAACTGTGTACGCTCCGTACCGGCACCGACGGGTCATGTTGGTCCGCGGCAGCAACTTAATCAGGCCACGGCGTACATTGACGGCTCGGTTGTGTATGGTTCGGACGAGGAACGTATGAAGAG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CTGTTTCCCCGTTCCGCTTGGTCCGGGTGATCCGTACTATCATCAGTACAATGTAACCTGCATGAACTTTGTACGCTCCGTACCGGCACCGACGGGTCATGTTGGTCCGCGGCAGCAACTTAATCAAGCC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TCTGGGTCCGGGGGTTCCGTCTTTCCACCAGTCCATTGTAACCTCCAGGAACTTGTTCCGCCCCTTACCGCCCCGGCCGGTTCATTTTGGCCGGCGGCAGCAACTTATCAAACCCACGGCGTACATGGACGGCTCGGTTGTGTATGGTCCGGACGAGGAAGGTATGAAGAAGCTACGGACAGGG-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TCCCCGGAATGTTTCCCGAGTAC-GGTGATCCGTACTATCATCAGTACAATGTAACCTGCATGAACTTTGTACGCTCCGTACCGGCACCGACGGGTCATTTTGGTCCGCGGCAGCAACTTAATCAAGCCACGGCGTACAT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G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G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GTGTTTCCCCGTTCCGCTGGGTCCGGGTGATCCGTACTATCATCAGTACGATGTAACCTGCATGAACTTTGTACGCTCCGTACCGGCACCGACGGGTCATTTTGGTCCGCGGCAGCAACTTAATCAAGTTGCCACGGCGTACATTGACGGCTCGGTTGTGTATGGTTCGGACGAGGAACGTATGAAGAAGCTACGGACAGGGGAGGTTGGTCGACTACGAATGCTCCGAACACCGGACGGTCGACAGCTAC</t>
  </si>
  <si>
    <t>TTTCGGCGCCACGTGCTTCCGTCGACGGTACCGAGCTGCCCAGTGCCCGCCAAGTTTCGCTGGACATTCACCGCCCGTCGTACCACAGTGATCCGAACTTTAGCGTAATGCTAGCGGTGTGGGGACAGTTTCTCGATCATGACATTACTTCAACGGCACTGAACCAGGGCGTCGATGGGAAACCTATTGAGTGCTGTGATCCGGGGCAGCCCCAACACCCGGAGTGTTTCCCCGTTCCGCTGGGTCCGGGTGTTCCGTACCTTCAGCAGTACAATTTAACCTGCATGAACTTTGTACGCTCCGTC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GTGTTTCCCTGTGCCGCTGGGTCCGGGTGATCGGTACTAGGATCGGTACAATGTAGCTTGCGTGACATTGGGACGCTCCGTACCGGCACCGACGGGTCAGTTTGGTCCGCGGCAGAAACTT-------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T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TTGTTTCCCCGTTCCGCTGG----------------------------------AACCTGCATGAACTTTGTACGCTCCGTACTGGCACCGACGGGTAATTTTGGTACGCGGCAGCAACTTGATCAAGCCACGGCGTACATTGACGGCTCGGTTGTGTATGGTGGGGAA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TTGTTTCCCCGTTCCGCTGGGTCCA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TTGTTTCCCCGTTCCGCTGGGTCCGGGTGATCCGTACTATCATCAGTACAATGTAACCTGCATGAACTTTGTACGCTCCGTACCGGCACCGACGGGTCATTTTGGTCCGCGCCAA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TTGTTTCCCCGTTCCGCTGGTGATCCGAGTCCGGGTGATCCGTACTGTCATCAGTCCAATGTAACCTGCCTGAACTTTGTC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TTGTTTCCCCGTTCGG----------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CTTCCCCGT-----------------ATCCGTACTATCATCAGTACAATGTAACCTGCATGAACTTTGTACGCTCCGTACCGGCACCGACGGGTCATTTTGGTCCGCGGCAGCAACTTAATCAATCACCACGGCGTACATTGACTTA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GGGGTCCAGGTGATCCGTACTATCATCAGTACAATGTAACCTGCATGAACTTTGTACGCTCCGTACCGGCACCGACGGGTCATTTTGGTCCGCGGCAGCAACTTAATCGCAACTTAA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CATGTTTCCCCGTTCCGCTCCGTACTA-TC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ATAC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AGGTGATCCGTACTATCATCAGTACAATGTAACCTGCATGAACTTTGTACGCTCCGTACCGGCACCGACGGGTCATTTTGGTCCGCGGCAGCAACTTAATCATCA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GGATCCGTACTATCATCAGTACAATGTAACCTGCAG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AATCCGTATGATCAACAGTACAAGGGAACCTGCG-----------CGCTACGTACCGGCACCGACGGGTCATTTTGTTCCGCGGCAGCAACTTAATCAAGCCACGGCGTACATTTACGGCTCGGTCGTGTATGGTTCGGACGAGGAACGTATGAAGAAGCTACGGACAGGGGAGGGTGGTCGCTG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CATGTTTCCCCGTTCCGCTGGGTCCGGGTGATCCGTACTATCATCAGTACAATGGACCATGCATGAACTGTGGACGCTCCGTACCGGCACCGACGGGTCATTTTGGTCCGCGGCAGCAACTTAAGCAG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GATCCGTACTATCATCAGTACAATGTAACCTGCATGAACTTTGTACGCTCCGTACCGGCACCGACGGGTCATTTTGGTCCGCGGCAGCAACTACTGCCCCGTACGGCTGTCCGG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GATCCGTACTATCATCAGTACAATGTAACCTGCATGAACTTTGTACGCTCCGTACCGGCACCGACGGGTCATTTTGGTCCGCGGCAGCAACTTAATTAAACGA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GATCCGTACTATCATCAGTACAATGTAACCTGCATGAACTTTGTACGCTCCGTACCGGCACCGACGGGTCATTTTGGTCCGCGGCAGCAACTTAATTGACAAT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GATCCGTACTATCATCAGTACAATGT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GATCCGTACTATCATCAGTACAATGTAACCTGCATGAACTTTGTACGCTCCGTACCGGCACCGACGGGTCATTTTGGTCCGCGGCAGCAACTTTGAACGTAG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GATCCGTACTATCATCAGTACAATGTAACCTGCATGAACTTTGTACGCTCCGTACCGGCACCGACGGGTCATTTTGGTCCGCGTAAATGTAGTCCGCGTGGATGT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GATCCGTACTATCATCAGTACAATGTAACCTGCATGAACTTTGTC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CCGGGTGTTACGTACTATCAGCAGTACAATGTAACCTGCATGAACTTTGTACA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GGTGTTGGAATGTTT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CATGTTTCCCCGTTCCGCTGTCCCTGTTTCCCT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GCCGCTGGGTCCGGGTGATCCGTACTATCATCAGTACAATGTCACCTGCATGAACTTTGTACGCTCCGTACCGGCACCGACGGGTCATTTTGGTCCGCGGCAGCAACTTAATC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AGGGTCCTGGTGCTCCGTACTATCATCAGTACAATGTAACCTGCACGAACTTTGTCCGCGACGTACCGGCACCGACGGGTA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GTCCAGGGGATCCGTACGATCATCAGTACAATGGAACCTGCATGAACTGTGTACACTCCGTACCGGCACCGACGGGTCATTTTGGTCCGCGGCAGCAT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GTGATCCGAACTATCATCAGTACAATGTAACCTGCATGAACTTTGTACGCTCCGTACCGGCACCGACGGGTCATC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GTGATCCGTACTATCATCAGTACAATGGAACCTGCATGAACTTTGG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GTGATCCGTACTATCATCAGTACAATGTAAA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GTG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GTGATCCGTACTATCATCAGTACAATGTAACCTGCATGAACTTTGTACGCTCCGTACCGGCACCGAC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GTGCTCCGTAATATCAGCGAGGAAAGGTAGACTGCATGATTATTGTACGCACAGTTCCGAAACCGACGGGTCATTTTGGTGCGAGGCAGAAACTTAATCAGGCCACGCCGTACATTGACGGCCCGGTTGTGTATGGTTCGGACGAGGAACGGATGAAGAAGCTACGGACAGGGGAGGGTGT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GATGTTTCCCCGTTCCGCTGGGTCCGGTGGTTCCGTACTATCATCAT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GCGGTTTCACAACAAGCAGCACCCGGAATGTTTCCCCGTTCCGCTGGG--------ATCCGTACTATCATCAGTACAATGTAACC---ATTACATT-------------------------GGTTACATTG-------------ACT--ATCAATGTAACGGCGTACATTGACGGCCCGGTCGTGTATGGTTCGGACGAGGAACGTATGAAGAAGCTACGGACAGGGGAGGGTGGTCGACTACGAATGCTCCGAACACCGGACGGTCGACAGC---</t>
  </si>
  <si>
    <t>TTTCGGCGCCACGTGCTTCCGTCGACGGTACCGAGCTGCCCAGTGCCCGCCAAGTTTCGCTGGACATTCACCGCCCGTCGTACCACAGTGATCCGAACTTTAGCGTAATGCTGGCGGTGTGGGGACAGTTTCTCGATCATGACATTACTTCAACGGCACTGAACCAGGGCGTCGATGGGAAACCTATTGAGTGCTGTGATCCGGGGCAGCCCCAA--------------------------CACCCGGAATGTTTCCCAGTTCCGCTGGGTCCAGGTGATCCGTACTATCATCAGTACAATGTAACCTGCATGAACTTTGTACGCTCCGTACCGGCACCGACGGGTCATTTTGGTCCGCGGCAGCAACTTAATCAA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T-------------------------GGTGA----------------------------------------GTACGCTCCGTACCGGCACCGACGGGTCATTTTGGTCCGCGGCAGCAACTTAATCAAGCCACGGC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T-------------------------GGTGA----------------------------------------GTACGCTCCGTACCGGCACCGACGGGTCATTTTGGTCCGCGGCAGCAACTTAATCAAGCCACGGCGTACATTGACGGCTCGGTCGTGTATGGTTCGGACGG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TA------------CACCTG------------------CATGAA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TA------------CACCTG------------------CATGAACAGTACAATGTAACCTGCATGAACTTTGTACGCTCCGTACT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T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T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TATGTTTCCCCGTTCCGCTGGGTCCGGGTGATCCGTACTATCATCAGTACAATGTAACTTGCATGAGCTGTGTACGCTCCGTACAGGCACCGACGGGTCATTTTGGTCCGCGGCAGCAACTTAAGCAAGCCACGGCGTACATTGACGGCTCGGTT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AGTTCCGCTAGGTCCGGGTAGTCCGTACTATCAGCAGTACAATGAAACCTGCATGAACTTTGTACGCTCCGTACCGGCACCGACGGGTCATTTTGGTCCGCGGCAGCAACTTACTCAAGCCA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AGTTCCGCTGGGTCCAGGTGATCCGTACTATCATCAGTACAATGTAACCTGCATGAACTTTGTACGCTCCGTACCGGCACCGACGGGTCATTTTGGTCCGCGGCAGCAACTTAATCAA-CCACGGCGTACATTGACGGCTCGGTTGTGTATGGTTCGGACGAGGAACGTATGAAGAAGCTACGGACAGGGGAGGGTGGTCGACTACGAATGCTCCGAACACCGGACGGTCGACAGCTGGC</t>
  </si>
  <si>
    <t>TTTCGGCGCCACGTGCTTCCGTCGACGGTACCGAGCTGCCCAGTGCCCGCCAAGTTTCGCTGGACATTCACCGCCCGTCGTACCACAGTGATCCGAACTTTAGCGTAATGCTAGCGGTGTGGGGACAGTTTCTCGATCATGACATTACTTCAACGGCACTGAACCAGGGCGTCGATGGGAAACCTATTGAGTGCTGTGATCCGGGGCAGCCCCAACACCCGTAATGTTTCCCAGTTCCGGAACTGAAGAAATGTTCC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GGGGTCCGGGTGATCCGTACTATCATCAGTACAATGTACCCTGCATTAACTTTGTACGCTCCGTACCGGCACCGACGGGTCAGTTTGGTCCGCGGCAGCAACTTAATCAAGCCACGGCGTACATTGACGGCTCGGTTGTGTATGGTTCGGACGAGGAACGTATGAAGAAGCTACGGACAGGGGAGGGTGGTCGACTACGAATGCTCCGAACACCGGACGGTCGAT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AGGAGATCCGTATTATCTACAGTACAATGTAACCTTCATGACCTTTGTACGCTCCGTACCGGCACCTACGGGTCATTTTGGTCCGCGGAAGCAACTTAATCAAGCCACGGCGTACATTTACGGCTCGGTCGTGTATGGTTCGGACGAGGAACGTATGAAGAAGCTACGGACAGGGGAGGGTGGTCGACTACGAATGCACCGAACACCT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AGGTGATCCGTACTATCATCAGTACAATGTAACCTGCATGAACTTTGTACGCTCCGTACCGGCACCGACGGGTCATTTTGGTCCGCGGCAGCAACTTAATCAAGCCA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AGGTGATCCGTACTATCCTCAGTACAGTGCAGCACGCCGGAATTTTGTCCTCTCCTTTCCGGCAGCGCATGGTTATTTTGGTCCGCGTCAGGAAC---------CCGCGGCGTACATGGACGGCGCGGTCGTGTATGGTTCGGACGAGGAACGTATGAAGAAGCTACGGACAGGGGAGGGTGGTCGACTACGAATGCTCCGAACACCGGACGGGCGACATCTGC</t>
  </si>
  <si>
    <t>TTTCGGCGCCACGTGCTTCCGTCGACGGTACCGAGCTGCCCAGTGCCCGCCAAGTTTCGCTGGACATTCACCGCCCGTCGTACCACAGTGATCCGAACTTTAGCGTAATGCTAGCGGTGTGGGGACAGTTTCTCGATCATGACATTACTTCAACGGCACTGAACCAGGGCGTCGATGGGAAACCTATTGAGTGCTGTGATCCGGGGCAGCCCCAACACCCGTAATGTTTCCCCGTTCCGCTGGGTCCGGGTGAGCCGTACTATCATCAGTACAATGTAACCTGCATGAACTTTTTACGCTCCGTACCGGCACCGACGGGTCATTTTGGTCCGCGGCAGCAACTTAATC---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GGGTGATCCGTACTA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GGGTGATCCGTACTATCATCAGTACAATGTAACCTGCATGAACTTTGTACGCTCCGTACCGGCACCGACGGGTCATTTTGGTCCGCGGCA--------------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TA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GGGTGATCCGTACTATCATCAGTACAATGTAACCTGCATGAACTTTGTACGCTCCGTACCGGCACCGACGGGTCATTTTGGTCCGCGGCAGCAACTTAC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GGGTGATCCGTACTATCATCAGTACAATGTAACCTGCATGAACTTTGTACGCTCCGTACCGGCACCGACGGGTCATTTTGGTCCGCGGCAGCAACTTTG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CTATC------------------------ATCAGTACAATCATCAGTACAATGTAACCTGCATGAACTTTGTACGCTCCGTACCGGCACCGACGG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TGAATGTTTACC-----------------------CGTACTATCATCAGTACAATGTAACCTGCATGAACTTTGTACGCTCCGTACCGGCACCGACGGGTCATTTTGGTCCGCGGGTGTA--------------CGGCGGACATGGACGGCTCGGTTGTGTATGGTTCGGACGAGGAACGTATGAAGAAGCTACGGACAGGGGAGGGTGT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TGAATGTTTCCAA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AGTTCCGCTGGGTCCGGGTGATCCGTACTATCATCAGTACAATTTAACCTGCATGAACTTTGTACGCTCCGTACCGGCACCGACGGGT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-------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-----------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AGGTGAT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AGGTGATCCGTACTATCATCAGTACAATGTAACCTGCATGAACTTTGTACGCTCCGTACCGGCACCGACGGGTCATTTTGGTCCGCGGG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ATACCGTACCATCTTCAGTACGATGAAGCCCTCATGAACTTTGTACGCTCCGTACCGGCACCGACGGGTCATTTTGGTCCGCGGCAGAAACTTAATC----------GTCCATTGACGGCTCGGTTGTGTATGGTTCGGACGAGGAACGTATAAAGAAGCTACGGACAGGAGAGGGTGGTCGACTACA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GATCCGTACTATCATCAGTACAATGTAACCTGCATGAACTTTGTACGCTCCGTACCGGCACCGACGGGTCATTTTGGTCCGCGGCAGCAACTTAACTTAA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GATCCGTACTATCATCAGTACAATGTAACCTGCATGAACTTTGTACGCTCCGTACCGGCACCGACGGGTCATTTTGGTCCGCGGCAGCAACTTAATCAAGCCAAGGCGTACATTGACGA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GATCCGTACTATCATCAGTACAATGTAACCTGCATGAACTTTGTACGCTCCGTACCGGCACCGACGGGTCATTTTGGTCCGCGGCAGCAACTTAATCAAGCCACGGCGTACATTGACGGCTCGGTTGTGTATGGTTCGGACGAGGAACGTATGAAGC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GATCCGTA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GGGTCCGGGTGATCCGTACTATCATCAGTACAATGTAACCTGCATGAACTTTGTACGCTCCGTACCGGCACCGACGGGTCATTTTGGTCCGCGGCAGCAACTTAATCGTACCAA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TGAATGTTTCCCCGTTCCGCTTTGTAC----GCTCCG--------------------------------CTTTGTACGCTCCGTACCGGCACCGACGGGTCATTTTGGTCCGCGGCAGCAACTTGACGGCGTAC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GGGAATGTTTCCCCGTTCCGCTGGGTCCAGGTGATCCGTACTATCATCAGTACAATGTAACCTGCATGAACTTTGTACGCTCCGTACCGGCACCGACGGGTCATTTTGGTCCGCGGCAGCAACTTAATCAAGCCACGGCGTACATTGACGGCTCGGTCGTGTATGGTTCGGG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GGGGAAACATTCCGGGTATCATCAGTACAAT------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--------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GGTCCAGGTGATCCGAACTATCAGCAGAACAATGTAACCTGCATGAACTTTGTACGCTCCGTACCGGCACCGACGGGTCATT---------------------------CCACGGCGTACATTGACGGCTCGGA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GGTCCAGGTGATCCGTACTATCATCAGTACAATGTAACCTGCA------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GGTCCAGGTGATCCGTACTATCATCAGTACAATGTAACCTGCATGAACTTTGTACGCTCCGTACCGT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GGTCCGGGTGATCCATACTATCATCAGTACAATGTAACCTGCATGAACTTTGTACGCTCCG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GGTCCGGGTGATCCGTACTATCATCAGTACAATGTAACCTGCATGAAC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GCGGAATGTTTCACCGTTCCGCTGGGTCCAGGTGATCCGTACTATCATCAGTACTCTTTCACCTGCACGAACTTCGTCCGCCCCGTACCGGCACCGACGGGTCAGTTTGGTCCGCGGCAGTAACTTAATCAAGCCACGGCGTACATGGACGGCTCGGTCGTGTATGGTTCGGACGC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CACG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GCGGAATGTTTCCCCGTTCCGCTTGGTCCGGGTGATCCGTACTATCATCAGTACAAAGTATACGGCATGACCTTTGTACCCTCCGTACCGGCAACGACCGGTCATTTTGGTCCGCGGCAGCAACTTAACTTA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TCGGAATGTTTCCCCGTTCCGCTGGGTCCAGGTGTTCCGTACTATCAG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TCGGAATGTTTCCCCGTTCCGCTGGGTCCGGGTAATCCGTACTATCATCAGTAAAATGTAACCTGCATGAACTTTGTACGCTCCGTGCCTGCACTGACGGGTCATTGTGGTCAGCGGCAACAACTTAGTCAAGCCACGGCGTACATTGACGGATCGGTGGTGTATGGTTCGGACGAGGAAGGTATGAAGAAGATACGGAAAGGGGAGGGTGGACGACTACGAATGCTCCGAACACCGGACGGTCGACAGCAG-</t>
  </si>
  <si>
    <t>TTTCGGCGCCACGTGCTTCCGTCGACGGTACCGAGCTGCCCAGTGCCCGCCAAGTTTCGCTGGACATTCACCGCCCGTCGTACCACAGTGATCCGAACTTTAGCGTAATGCTAGCGGTGTGGGGACAGTTTCTCGATCATGACATTACTTCAACGGCACTGAACCAGGGCGTCGATGGGAAACCTATTGAGTGCTGTGATCCGGGGCAGCCCCAACACTCGGAATGTTTCCCCGTTCCGCTGGGTCCGGGTGATCAGTACTATCATCAGTACAATGTAACCTGCATGAACGATGTACGCTCCGTACCGGCACCGACGGGTCATTTTGTTCCGCGGCAGCAACTTAATCAAG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T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ACT--TGTTTCCCCGTTCCG---------GGTGATCCGTACTATCAGCAGTACAATGTAACCTGCACGTACAGTACAAT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ACT--TGTTTCCCCGTTCCGCTGGGTCCGGGTGATCCGTACTATCATCAGTACAATGTA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ACT--TGTTTCCCCGTTCCGCTGGGTCCGGGTGATCCGTACTATCATCAGTACAATGTAACCTGCATGAACTTTGTACGCTCCGTACCGGCACCGACGGGTCATTTTGGTCCGCGGCAGCAACTTAATC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ACT--TGTTTCCCCGTTCCGCTGGGTCCGGGTGATCCGTACTATCATCAGTACAATGTAACCTGCATGAACTTTGTACGCTCCGTACCGGCACCGACGGGTCATTTTGGTCCGCGGCAGCAACTTAATCAAA--------------------------GTGTA------------GGAA-------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ACT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ACT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AGCCCGGAATGTTTCCCCGTTCCGCTGGGTCCGGGTGATCCGTACTATCATCAGTACAATGTAACCTGCATGAACTTTGTACGCTCCGTACCGGCACCGACGGGTCATG-------------------------AG-CGCC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----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CGGAATGTTTCCCCGTTCCGCTGGGTGATCCGGGTGATCCGTACTATCATCAGTACAATGTAG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TCCGAAATGTTTCCCCTTTCCGCTGGGTCCAGGTGATCCGTACGATCACCAGTACAATGTAACC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TCCGGAATGTTTCCCCGTTCCG---------GGTGATCCGTACTATCATCAGTACAATGTAACCTGCATGAACTTTGTACGCTCCGTACCGGCACCGACGGGTCATTTTGGTCCGCGGCAGCAACTTAATCATGGTTGTGACAGCATGGTTGACAGCAACTTA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TCCGGAATGTTTCCCCGTTCCGCTGGGTCCGGGTGATCCGTAATAACATCAGTACAATGTAACCTGCGTGAACTTTGTACGCTCCATACCGGCCCCGACGGTTCATTTTGGTCCGCGGCAGCAACTTAATCAAGCCACGACGTACATTGACGGCTCGGGCGTGTATGGTTCGGACGAGGAACGTATGAAGAAGCTACGGACAGGGGAGGGTGGTA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ACCCGGAATGATTCCCCGTTCCGCTGGGTCCAGGTGATCCGTACTATCATCAGTACAATGTAACCTGCATGAACTTTGTACGCACCGTACCGGCACCGACGGGTCATTTTGGTCCGCGGCAGCAACCAAAATGTATGCCAAAATGTAGCCGTACATTGACGGCTCGGTC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A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-------------------------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CCACCCGGAATGTTTCCCCGTTCCGCTGGGTCCGGGTGATCCGTACTATCATCAGTACAATGTAACCTGCATGAACTTTGTACGCTCCGTACCGGCACCGACGGGTCATTTTGGTCCGCGGCAGCAACTTAATCAAGCCACGGCGTACATTGACGGCTCGGTTGTGTATGGTTCGGACGAGGAACGTATGAAGAAGCTACGGACAGGGGAGGGTGGTCGACTACGAATGCTCCGAACACCGGACGGTCGACAGTTGC</t>
  </si>
  <si>
    <t>TTTCGGCGCCACGTGCTTCCGTCGACGGTACCGAGCTGCCCAGTGCCCGCCAAGTTTCGCTGGACATTCACCGCCCGTCGTACCACAGTGATCCGAACTTTAGCGTAATGCTAGCGGTGTGGGGACAGTTTCTCGATCATGACATTACTTCAACGGCACTGAACCAGGGCGTCGATGGGAAACCTATTGAGTGCTGTGATCCGGGGCAGCCCCAACCCACCCGGAATGTTTCCCCGTTCCGCTGGGTCCGGGTGATCCGTACTATCATCAGTACAATGTAACCTGCGTGAACTTTGTACGCTCCGTACCGGCACCGACGGGTAATTTTGGTCCGCGGCAGCAACTTAATCAAGCCACGGCGTACATTGACGGCTCGGTTGTGTATGGTTCGGACGAGGAACGTATGAAGAAGCTACGGACAGGGGAGGGTGGTCGACTACGAATGCTCCGAACATCGGACGGTCGACAGCTGC</t>
  </si>
  <si>
    <t>TTTCGGCGCCACGTGCTTCCGTCGACGGTACCGAGCTGCCCAGTGCCCGCCAAGTTTCGCTGGACATTCACCGCCCGTCGTACCACAGTGATCCGAACTTTAGCGTAATGCTAGCGGTGTGGGGACAGTTTCTCGATCATGACATTACTTCAACGGCACTGAACCAGGGCGTCGATGGGAAACCTATTGAGTGCTGTGATCCGGGGCAGCCCCAACCCC------------------------GTCCGGGTGATCCGTACTATCATCAGTACAATGTAACCTGCATGAACTTTGTACGCTCCGTACCGGCACCGACGTGTCATTTTGGTCCGCGGCAGTAACTTATTCTAGCCACGGCGTACCTTTACGGCTCGGTTGTGTATGGTTCGGACGAGTAACGTATGAAGAAGCTACGGACAGGGCAGGGTGTTCGACTACGAATGCTCCGAACACCGGACGATCGACAGCTTC</t>
  </si>
  <si>
    <t>TTTCGGCGCCACGTGCTTCCGTCGACGGTACCGAGCTGCCCAGTGCCCGCCAAGTTTCGCTGGACATTCACCGCCCGTCGTACCACAGTGATCCGAACTTTAGCGTAATGCTAGCGGTGTGGGGACAGTTTCTCGATCATGACATTACTTCAACGGCACTGAACCAGGGCGTCGATGGGAAACCTATTGAGTGCTGTGATCCGGGGCAGCCCCAACCCC------------------------GTCCGGGTGATCCGTACTATCATCAGTACAATGTACCCTGCATGAACTTTGTACGCTCCGTACCGGCACCGACGGGTCATTTTGGTT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A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AGGAATGTTTCCCCGTTCCGCTGGGTCCGGGTGATCCGTACTATCATCAGTACAATGT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AGCCCCACCCGGAATGTTTCCCCGTTCCGCTGGGTCCGGGTGATCCGTACTATCATCAGTACAATGTAACCTGCATGAACTTTGTACGCTCCGTACCGGCACCGACGGGTCATTTTGGTCCGCGGCAGCAACTTAATC----------GTAT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AGCCC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-------------TTCCGCTGGGTCCGGGTGATCCGTACTATCATCAGTACAATGTAACCTGCATGAACTTTGTACGCTCCGTACCGGAACCGACGCGTCATTTTGGTCCGCGGCAGCAACT--------CCACGGCGTACATTGACGGCTCGGTTGT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CCCCGACCCCCCATGTTTCCCCGTTCCGCTGGGTCCGGGTGATCCGTACTATCATCAGTACAATGTAACCTGCATGAACTTTGTACGCTCCGTACCGGCACCGACGGGTCATTTTGGTCCGCGGCAGCAACTTACACGGCGTACATTGAC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-----ATGTTTCCCAGTTCCGCTGGGTCCAGGTGATCCGTACTATCATCAGTACAATGTAACCTGCATGAACTTTGTACGCTCCGTACCGGCACCGACGGGTCATTTTGGTCCGCGGCAGCAACTTAATC--------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CGTTTCCCCGTTCCGCTGGGTCCGGGTGATCCGTACTATCAGCAGTACAATGTAACCTGCATGAACTTTGTACGCTCCGTACCGGCACCGACGGGTCATTTTGGTCCGCGGCAGCAACTTAAG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A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AGTTCCGCTGGGTCCAGGTGATCCGTACTATCATCAGTACAATGTAACCTGCATGAACTTTGTACGCTCCGTACCGGCACCGACGGGTCATTTTGGTCCGCGGCAGCAAC---------CCACGGCGTACATTGACGGCTCGGTC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A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AGTTCT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----------CCGGGTGATCCGTACTATCATCAGTACAAGGTAACCAGCATGAACTTTGTACGCTCCGTACCGGCACCGACGGGTCATTTTGGTCCGCGGCAGCAACTTAATCAAGCCACGGC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GCCCC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GGGGTCCGGGTT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C-----------------------------------------------CTTTGTACGCTCCGTACCGGCACCGACGGGTCATTTTGGTCCGCGGCAGCAACTTAATCAACGGCGTACATTGACGGCGTACCACGGCGTACACAACGGCGTACCACGGCGTACATTGACGGCTCGGTTGTGTATGGTTCGGACGAGGAACGTATGAAGAAGCTACGGACAGGGGAGGGTGGTCGACTACGAATGCTCCGAAT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-ATCCGGGTGTTCCGTACTATCTTCAGTACAATGTCCCCTGCATGACCTTTGTACGCTCCGTACCGGCACCGACGGGTCATTTTGGTCCGCGGCAGCAACTTAA---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ATCCGTACTATCACCCGTCCGGGTGATCCGTACTATCATT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GTCCAGGT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-------------------TTTGTACGCTTGTACCTGG--GAACTTTGTACGCTGCGTACCGGCACCGACGGGTCATTTTGGTCCGCGGCAGCAACTTAATCAAGCCACGGCGTACATTGACGGCTCGGTCGTGTATGGTTCGGACGAGGAACGTATGAAGAAGCTACGGACAGGGGAGGGTGGTCGCTTACGAATGCTCCGAACACCGGACGGTCGACAGCTGT</t>
  </si>
  <si>
    <t>TTTCGGCGCCACGTGCTTCCGTCGACGGTACCGAGCTGCCCAGTGCCCGCCAAGTTTCGCTGGACATTCACCGCCCGTCGTACCACAGTGATCCGAACTTTAGCGTAATGCTAGCGGTGTGGGGACAGTTTCTCGATCATGACATTACTTCAACGGCACTGAACCAGGGCGTCGATGGGAAACCTATTGAGTGCTGTGATCCGGGGCAGCCCCAACCCCCGGAATGTTTCCCCGTTCCGCTGGGTCCAGGGGATCCGTACTATCATCAGGAAAATGTAACCTGCATGAACTTTGTACGCTCCGTACCGGAACCGACGGGTCATTTTGGTCCGCGGAC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GTATCCGTACTTCCAT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ACGTACTATCATCAGTACAATGTAACCTGCATGAACTTTGTACGCTCCGTACCGTCACCGACGGGTCATTTTGGTCA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CCGTACTATCATCAGTACAATGTAACCTGCATGAACTT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CCGTACTATCC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TGTTCCGTACTATCATCAGTACAATGTAACCTGCATGAACTTTGTCCGCTCCGTACC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GGGTCCGTACTATCATCAGTAAAATGTAACCTG----AACTTTGTACCCTCCC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GTAACCGTACTATCATCAGTCCAATGTAACCTGCATAAGCATAGTACGCTCCGTACCGGCACCGAGGGGTCATTTTGGTCCGCGGCAGCAACTTAGTCAAGCCACGGCGTACAGTGACGGCTCGGTTGTGTATGGTTCGGACGAGGAAGGTATAAAGAAGCTACGGACAGGAGAGAGTGGTCGACTACGAATGCTACGAG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AAGTA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AAATGTAACCTGCATGAACTTTGTACGCTCCGGACCGGCACCGACGGGTCATTTTGGGCCGCGGCAGCAAAGTAAGCAAGCCAAGGCGTACATTGACGGCTCGGTTGTGTATGGTTCGGACGAGGAAAGTATGAAGAAGCGACGGACAGGGGAGGGG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----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A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A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NNN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CAAAATTCGGTCCGCGTCCGT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GACCTGCTTGAACTTTGTACGCTCCGAACCGGAACCGAAGGGTCATTTTGGTCCGCGGCAGCAACTTACTGAGGCCACGGCGTAG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CGTACAATGTAACCTGCATGAACG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CTCAGTACAATGTAACCTGCATGAACTTTGTACGCTCCGTACCGGCACCGACGGGTCATTTTGGTCCGCGGCAGCAACTTC--CGGGG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T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TCGGGGGATCCGTACTATCATCCGTACAATGTCACCTGCATGAAGTTTT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T-------------------------------------------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TCGCTCTCGCTCTCGGAATGTTGCGAGCGGGT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GG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GG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GGACCCGGAATGTTTCCCCGTTCCGCTGGGTCCGGGTGATCCGTACTATCATCAGTACAATGTAACCTGCATGAACTTTGTACGCTCCGTACCGGCACCGACGGGTCATTTTGGTCCGCGGCAGCAACTTAATCAAGCCACGGCGTACATTGACGGCTCGGTCGTGTATGGTTCGGACGAGGAACGTATGAAGAAGCTACGGACAGGGGAGGGTGGTCGCTTACGAATGCTCCGAACACCGGACGGTCGACAGCCGC</t>
  </si>
  <si>
    <t>TTTCGGCGCCACGTGCTTCCGTCGACGGTACCGAGCTGCCCAGTGCCCGCCAAGTTTCGCTGGACATTCACCGCCCGTCGTACCACAGTGATCCGAACTTTAGCGTAATGCTAGCGGTGTGGGGACAGTTTCTCGATCATGACATTACTTCAACGGCACTGAACCAGGGCGTCGATGGGAAACCTATTGAGTGCTGTGATCCGGGGCAGCCCCAACCCGG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GGACCCGGAATGTTTCCCCGTTCCGCTGGGTCCGGGTGATCCGTACTATCATCAGTACAATGTAACCTGCATGAACTTTGTACGCTCCGTACCGGG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GGCC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GTTGGACGTTGAAC-------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ACCCGGAATGTTTCCCCGTTCCGCTGG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GGAATGTTTCCCAGTTCCGCTGGGTCCGGGTGGTCAGTACTAACATCAGTACAG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GGAATGTTTCCCCGTTCCG----------------------------------------------------------------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GGAATGTTTCCCCGTTCCGCTGGGTCCAGGTGATCCGTACTATCATCAGTACAATGTAACCTGCATGAACTTTGTACGCTCCGTACCGGCACCGACGGGTCATTTTGGTCCG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GGAATGTTTCCCCGTTCCGCTGGGTCCGGGTGATCCGTACTATCATCAGTACAATGTAACCTGCATGAACTTTGTACGCTCCGTACCGGCACCGACGGGTCATTTTGGTCCGCGGCAGCAACTT---------------------------------------GCTTCGGACGAGGAACGTATGAAGAAGCTACGGACAGGGGAGGGTGGTCGACC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GGAATGTTTCCCCGTTCCGCTGGGTCCGGGTGATCCGTACTATCATCAGTACAATGTACCCTGCATGAACTTTGTACGCTCCGTACCGGCACCGACGGGTCATTTTGGTCCGCGGCAGCAACTTAATCGT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GGAATGTTTCCCCGTTCCGCTGGGTCCGGGTGCTCCGGACTATCATCAGTACAATGTAACCTGGATGAACTTTGTGCGCTCCGTGCGGGGGCCGAGGGGTCATGTGGGTCCGCGGCAGCAACTTAATCAAGCCGCGGCGTACATTGACGGGTCGGTTGGGTATGGTTCGGACGAGGAACGTATGAAGAAGCTACGGAG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GC-------------------------------------------------GTACA-------------------------------------------------------------GCAGCC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GGC-------------------------------------------------GTACA-------------------------------------------------------------GCAGCC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GC-------------------------------------------------GTACA-------------------------------------------------------------GCAGCC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T---------------------------------------------TAATCAAGCCACTG--------ACGG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TCCCGGAATGTTTCCCCGTTCCGCTGGGTA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T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TGTTTCCCCACCCGGAATGTTTCCCCGTTCCGCTGGGTCCAGGTGATCCGTACTATCATCAGTACAATGTAACCTGCATGAACTTTGTACGCTCCGTACCGGCACCGACGGGTCATTTTGGTCCGCGGCAGCAACTTAA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ACCCGGAATGTTTCCCCGTTCCGCTGGGTCCGGGTGATCCGTACTATCATCAGTACAATGTAACCTGCATGAACTTTGTACGCTCCGTACCGGCACCGACGGGTCATTTTGGTCCGCGGCAGCAACTTAATCAAG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GCAACCGGGCGGTTTCACAACAAGCAGCACCCGGAATGTTTCCCCGTTACGCTGGGTCCAGGGGATCCGTACTATCATCAGTAAAATGTAACCAAGCCAGTACAATGTACG----------------------------------------------------------GCGTACATTGACGGCTCGGTCGTGTATGGTTAGGACGAGGAAAGTATGAAGAAGCAACGGACAGGGGAGGGTGGTAGACTACGAATGCTCCGAACACCGGAA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CACCCGGAATGTTTCCCAGTTCCGCTGGGTCCAGGTGATCCGTACTATCATCAGTACAATGTAACCT-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ACCCGGAATGTTTCCCCGTTCCGCTGGGGATCACCCGGTCCAGGTGATCCGTACTATCATAAGTACAATGTAACCTGCATGAACTTTGTACGCTCCGTACCGGCACCGACGGGTCATTTTGGTACG--GCGGTCATTTGGTACG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CACCCGGAATGTTTCCCAGTTCCGCTG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ACCCGGGCGGTTTCACAACAAGCAGCACCCGGAATGTTTCCCCGTTCCGCTGGG--------ATCCGTACTATCATCAGTACAATGTAACC---ATTACATT-------------------------GGTTACATTG-------------ACT--ATCAATGT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ACCCGGGCGGTTTCACAACAAGCAGCACCCGGAATGTTTCCCCGTTCCGCTGGGTCCAGGTGATCCGTACTATCATCAGTACAATGTAACC---ATTACATT-------------------------GGTTACATTG-------------ACT--ATCAATG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ACCTT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ACCTT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CCCAGC------CCCA------------------------------------------------------------------------------------------------------------------------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GCCCCAGC------CCCA------------------------------------------------------------------------------------------------------------------------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CCCGG------------TTCCGCTGGGTCCGGGTGATCCGTACTATCATCAGTACAATGTAACCTGCATGAACTTTG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CCCGGAATGTTTCCCCGTTCCGCTGGGG----------------ATCATCAGTACAATGTAACCTGCATGAACTTTGAACGCTCCGTACCGGCACCGACGGGTCATTTTGGTCCGCGGCAGCAACTTAATCAA-CCACGGCGTACATTGACGGCTCGGTCGTGTATGGTTCGGACGAGGAACGTATGAAGAAGCTAT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CCCGGAATGTTTCCCCGTTCCGCTGGGG----------------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CCCGGAATGTTTCCCCGTTCCGCTGGGG----------------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CCCGGAATGTTTCCCCGTTCCGCTGGGTCCGGGTGATCCGTACTATCATAAGTACAATGTAACCTGCATGAACTTTGTACGCTCCGTAC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CCCGGAATGTTTCCCCGTTCCGCTTGGTCCAGGTGATCCCTACTATCCTCAGTACACTGTAACCTGCCTGACCTTTGTACCCTCCGTTCCGGCACCGACGTGTCATTTTGGTCCGCTGCAGCAACTTAATC----CACGGCGTACATTGACGGCTCGGTC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GCTTTACGAGTAGAATTCTACGCGTAAAACACAATCAAGAATGAGTCATAAG-CGGATG--TCCGGGTGATCCGTACTATCATCAGTACAATCTAACCTGCA---------------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TACCAGGGGAACCCGGAATGTTTCCCCGTTCCGCTGGGTCCAGGTGATCCGTACTATCATCAGTACAATGTAACCTGCATGAACTTTGTACGCTCCGTACCGGCACCGACGGGTCATTTTGGTCCGCGGCAGCAACTTAATC--GCC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TCACTAATTAATGTCCATTCC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TTGCCCCAAGTGATTA--AGTTGCTGCCGC-GGACCAAAATGACCCGGCGGGGCCGGTACGGAGCGTACAAAGTT-CATGCAGGTTACATTGTAC----------------------TGATGATAGTACGGATCACCCG-------AA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----------ACA-------------------------------------------------------------GCCCCAATACAGCCCAAA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C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C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A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A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------------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T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T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CCGGAATGTTTCCCCGTTCCGCTGGGTCCGGGGGATCCGTACTAGCACCAGTAAAATGTACCCTGCATGAACTTTGTACGCTCCGTACCGGCACCGACGGTTCATTTTGGTCCGG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CCGGAATGTTTCCCCGTTCCGCTGGGTCCGGGTAATCCGTACTATCATCAGTACAATGTAACCTGCATGAACTTTGTACGCTCCGTTCCAGCACCGACTGGTCATTTTGGTCCGCGGCAGCAACTTCT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AAACCCGGAAACCCGGAATGTTTCCCCGTTC------------------------------------------------------------------------------------------------------------ATTGAG------CGTACATTGACGGCTCGGTT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AAACCCGGAATGTTTCCCCGTTCCGCTGGGTCCA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CCCATCGACCGACCCACCCGGAATGTTTCCCCGTG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GCACCCGGAATGTTTCCCCGTTCCGCGGGGTCCGGGTGATCCGTACAATCATCAGTACAATGTAACCGGCATGAACTGTGC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CCTGGGTCCGGGTGATCCGGACTATCATCAGTAAAATGTAACCTGCATGAACTTTGTACGCTCCGTACCGGCACCGACGGGTCATTTTGGG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A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AGGGTGCTCCGTCCTACCCTCAGGAAAATGTACCCTGCATGCCCTTTGTACCCTCCGTACCGGCACCGCCGGGTAATTTTGGTCCGAGGC----------------------GTACAGTGACGGCTCGGTTGTGTATGGTTCGGACGAGGAACGTATGAAGAAGCTACGGACAGGGGAGGGTGT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GTACTATCATCAGTAA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GTACTATCATCAGTACAATGTAACCTGCATGAACTTTGTAA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GTACTATCATCAGTACAATGTAACCTGCATGAACTTTGTACGATCCGTACCGGCACCGACGGGTCATTTTGGTA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GTACTATCATCAGTACAATGTAACCTGCATGAACTTTGTACGCTCCGTACCGGCACCGACGGGTCATTTTGGTCCGAGGC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GTACTATCATCAGTACAATGTAACCTGCATGAACTTTGTACG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GTACTCTCATCAGTACAATGTAA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T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CTCCGTACTATCACCAGTAAAATGTAACCTGACTGAACTTTGTACGTTCCGTACCGGCACCGACGGGTCATATTGGTCCGAGGC----------------------GTACATTGACGGCTCT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T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TAATGTTTCCCCGTTCGGCGAGGTCCGGGTA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CT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TTTCCCCGGAATGTTTCCCCGTTCCGCTGGGTCCGGGTGATCCGTACTATCATCAGTACAATGTAACCTGCATGAACTTTGTACGCTCCGTACCGGCACCGACGGGTCATTTTGGTCCGCGGCAGCAACTTAATCAAGCCACGGCGTACATTGACGGCTCGGTTGTGTATGGTTCGGACGAGGAACGTATGAAGAAGCTACGGACAGGGGAGGGTGGTCGA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CACAATCACCCGGAATGTTTCCCCG------------------ATCCA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TCACAATCACCCGGAATGTTTCCCCG------------------ATCCATACTATCATCAGTACAATGTACCCTGCATGAACTTGGTACGCTCCGTACCGGCACCGACGGGTCATTTTGGTCCGCGGCAGCAACTTAATCAGGCCACGGCGTACATTGACGGCTCGGTTGTGTATGGTTCGGACGAGGAACGTATGAAGAAGCTACGGACAGGGGAGAGTGGCCGACGACGAATGCTCCGAACACCGGACGGTCGACAGCTG-</t>
  </si>
  <si>
    <t>TTTCGGCGCCACGTGCTTCCGTCGACGGTACCGAGCTGCCCAGTGCCCGCCAAGTTTCGCTGGACATTCACCGCCCGTCGTACCACAGTGATCCGAACTTTAGCGTAATGCTAGCGGTGTGGGGACAGTTTCTCGATCATGACATTACTTCAACGGCACTGAACCAGGGCGTCGATGGGAAACCTATTGAGTGCTGTGATCCGGGGCAGCCCCAATCATTGTGGAAATGTCCCGGAATGTTTCCCCGTTCCGCT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CCGGGAAACCCGGAATGTTTCCCCGTTCC-----------------------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CCGGGAAACCCGGAATGTTTCCCCGTTCCGCTGGGGCCAGGTGATCCGTACTATCATCAGTAC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CCGGGA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AACCCAGAATGTTTCCCCGTTCCGCTGGGTCCGGTTGATCCGTACTATCATCAGTACAATGTAACCTGCATG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ACGGTTGTTCCAGGAAGCGCGGCGCATACTTGCCACCCTGAAGGTGTCCCCGTCCCGCGAGGTCCAGGTGATCCGTACTATCATCGGTACCATGTAACCGGCATGAACTTTGTACGCTCCGTACCGGCACCGACGGGTCATTTTGGTCCGCGGCAGCAA----------------------TTGACGGCTCGGTCGGGTATGGTTCGGACGAGGAACGTATGAAGAAGCTACGGACAGGGGAGA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TCCGGAATGTTTCCCCGTC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TCCGGAATGTTTCCCCGTTCCGCTGGGTCCGGGTGATCCGTACTACCATCAGTACAATGTAACCTGCATGAACTTTGTACC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TCCGGAATGTTTCCCCGTTCCGCTGGGTCCGGGTGATCCGTACTATCATCAG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TCCGGAATGTTTCCCCGTTCCGCTGGGTCCGGGTGATCCGTACTATCATCAGTACAATGTAACCTGCATGAACTTTGTACGCTCCGTACCGGCACCGACGGGTC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TCCGGAATGTTTCCCCGTTCCGCTGGGTCCGGGTGATCCGTACTATCATCAGTACAATGTAACCTGCATGAACTTTGTACGCTCCGTACG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TCCGGAATGTTTCCCCGTTCCGCTGGGTCCGGGTGATCCGTACTATCATCAGTACAATGTAT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CACCCGGAATGTTTCCCCGTTCCGCTGGGTCCGGGTGATCCGTACTATCATCAGTACAATGTAACCTGCATGAACTTTGTACGCTCCGTACCGGCACCGACGGGTCATTTTGGTCCGCGGCAGCAACTTAATCAAGCCACGGC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T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CCCC-AATGTAACC-------------TGCATGTAACCTGCATGAAC-TCAGTACAATGTAACCTGCATGAACTTTGTACGCTCCGTACCGGCACCGACGGGTCATTTTGGTCCGCGGCAGCA-----------------------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CCCCGGAATGTTTCCACGTTT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CCCGGAATGTTTCCCCGTTCCGCTGGGTCCGGGTGATCCGTACTATCATCAGTACAATTTAACCTGCATGAACTTTGTACGCTCCGTACCGGCACCGACGGGTCATTTTGGTCCGCGGCAGCAAC---------C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CTTGCA----TTCCGGGGACTGAT------AGGTGATCCGTACTATCATCAGTACAATGTAACCTGCATGAACTTTGTACGCTCCGTACCGGCACCGACGGGTCATTTTGGTCCGCGGCAGCAACTTAATCAAGCCACGGCGTACATTGACGGCTCGGTC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TGCTTGCA----TTCCGGGGACTGAT------AGGTGATCCGTACTATCATCAGTACAATGTAACCTTCATGAACTTTGTACGA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AGCACCAGGAATGTTTCCCCGTTCCGCTGGGTCCAGGTGATCCGTACTATCATCAGTACAATGTAACCTGCATGAACTTTGTACGCTCCGTAC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AGCACCCGGAATGCTTCCCCGTTCCGCTGGGTCCAGGTGATCCGTACTATCATCAGTACAATGTAACCTGCATGAACTTTGTACGCTCCGTAC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AG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AGCACCCGGAATGTTTCCCCGTTCCGCTGGGTCCCGGTGATCCGTACTATCATCAGTACAATGTAACCTGCATGAACTTTGTACGCTCCGTAC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AGCACC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CACCCGGAATGTTTCCCCGTTCCGCTGGGTCCAGGTGATCCGTACTATCATCAGTACAATGTAACCTGCATGAACTTTGTAC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CACCCGGAATGTTTCCCCGTTCCGCTGGGTCCGGGTGATCCGTACTATCATCAGTACAATGTAACCTGCATT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GAAACCCGGAAGGTTTCCCCGTTCCGCTGGGTCCGGGTGATCCGTACTATCATCAGTACAATGTAACCTGCATGAACTTTGTACGCTCCGTACCGGCACCGACGGGTCATTTTGGTCCGCGGCAGCAACTTAATCATT--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G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G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GAAACGGGGCAGCACCCGGAATGTTTCCCCGTTCCGCTAGGTCCAGGTGATCCGTACTATCATCAGTACAATGTAACCT---------TTGTACGCTCCGTACCGGCACCGACGGGTCATTTTGGTCCGCGGCAGCAACATG-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GAAACGGGGCAGCACCCGGAATGTTTCCCCGTTCCGCTGGGTCCAGGTGATCCGTACTATCCTCAGTACAAGGTAACAT---------TTGTACGCTCCGTACCGGCACAGACGGGTCATTTTGGTCCGCGGCAGCAACATG--CAATGT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GAATGTTTCCCGGAATGTTTTCCCGTTCCGCTG-----------TACGCGCTTT-----------------------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TGGGCACCCCGTATCCGTACGGCACCCCGTATCCGGGTGATGGGCACCCCGTATCCGGGTGATCCGTACTATCATCAGTACAATGTAACCTGCATGAACTTTGTACGCTCCGTACCGGCACCGACGGGTCATTTTGGTC--------------AAT-----------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CACCCGGAATGTTT------CCCAGT-TCCGC----TGGG---------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TTCCAGG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AGTACGGAACACCCGGAATGTTTCCCCGTTCCCCTGGTTCCG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CCGGGGCAGCACCCGGAATGTTTCCCCGTTCCGCTGGGTCCGGGTGATCCGTACTATCATCAGTACAATGTAACCTGC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GATCCGGGGCAGCCCCCACCCGGAATGTTTCCCCGTTCCGCTGGGTCCGGGTGATCAGTACTATCATCAGTACAAGGGAACCTGCATGAACTTTGTACGCTCCGTACCGGCACCGACGGGTCATTTTGGT-------------------------------ACATTGACGGCTCGGTT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TGTGATCCGGGGCAGCCCCCACCCGGAATGTTTCCCCGTTCCGCTGGGTCCGGGTGATCCGTACTATCATCAGTACAATGTAACCTGCATGAACTTTGTACGCTCCGTACCGGCACCGACGGGTCATTTTGGT-------------------------------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TGTGATCCGGGGCAGCCCCCACCCGGAATGTTTCCCCGTTCCGCTGGGTCCGGGTGATCCGTACTATCATCAGTACAATGTAACCTGCATGAACTTTGTACGCTCCGTACCGGCACCGACGGGTCATTTTGGTCCGCGGCAGCAACTTAATCAAGCCACGGCGTACATTGACGGCTCGGTTGTGTATGGTTCGGACGAGGAACGTATGAAGAAGCTACGGACAGGGGAGGGTGGTCGACTAT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ATCGCGCCCAATGCACCCGGAATGTTTCCCAGTTCCGCTGGGT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ATCGCGCCCCATG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CCCCGGAATGTTTCCCCGTTCCGCTGGGTCCAGGTGATCCGTACTATCATCAGTACAATGTAACCTGCATGAACTTTGTACGCTCCGTACCGGCACCGACGGGTCATTTTGGTC-----------------------------------------------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CCCG--ATGTTTCCCGTTTCCG---------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CCCGGAATGTTTCCCCGTTCCGCTGGGTCCAGGTGATCCGTACTATCATCAGTACAATGTAACCTGCATGAACTTTGTACGCTCCGTACCGGCACCGACGGGTCATTTTGGTCCGCGGCAGCAACTTA--CATT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CCCGGAATGTTTCCCCGTTCCGCTGGGTCCAGGTGATCCGTACTATCATCAGTACAATGTAACCTGCATGAACTTTGTACGCTCCGTACCGGCACCGACGGGTCATTTTGGTCCGCGGCAGCAACTTA--CATT--ACGGCGTACATTGACGGCTCGGTCGTGTATGGTTCGGACGAGGAACGTATGAAGAAGCTT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CGGAACAT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CGGGAAAACCCGGAATGTTTCCCCGTTCCGCTGGGTCCGGGTGATCCGTACTATCATCAGTACAATGTAACCTGCATGAACTTTGTACGCTCCGTACCGGCACCGACGGGTCATTTTGGTCCGCGGC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G-AATGTTTCCCCGTTCCGCTGGGTCCGGGTGATCCGTACTATCATCAGTACAATGTAACCTGCATGAACTTTGTACGCTCCGTACCGGCACCGACGGGTCATTTTGGTCCGCGGC---------------CCACGGCGTACATTGACGGCTCGGTTGTGTATGGTTCGGACGAGGAACGTATGAT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G-AATGTTTCCCCGTTCCGCTGGGTCCGGGTGATCCGTACTATCATCAGTACAATGTAACCTGCATGAACTTTGTACGCTCCGTACCGGCACCGACGGGTCATTTTGGTCCGCGGCAGCAACTTAATCAAGC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CCCGGAATGTTTCCCCGTTCCGCTGGGTCCGAGTGATCCGTACTATCAG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CCCGGAATGTTTCCCCGTTCCGCTGGGTCCGGGTGATCCGGACTATCATCAGTACAATGTAACCTGCATGAACTTTGTACGCGCCGTACCGGCACCGACGGGTCATTTTGGTCCGCGA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CCCGGAATGTTTCCCCGTTCCGCTGGGTCCGGGTGATCCGTACTATCATCAGTACAATGTAACCTGAATGAACGTTGTACGCTCCGTACCGGAACCGACGAGTCATTTTGGTACGCGGCAGCAACTTAATCAA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CCCGGAATGTTTCCCCGTTCCGCTGGGTCCGGGTGATCCGTACTATCATCAGTACAATGTAACCTGC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CCCGGAATGTTTCCCCGTTCCGCTGGGTCCGGTGT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CCCGGAATGTTTCCCCGTTCCGCTGGGTCCGGT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TG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ACCCGGAATGTTTCCC-----------------------------------------------------------------------------------------------------------------------------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ACCCGGAATGTTTCCC-----------------------------------------------------------------------------------------------------------------------------CGTACATTGACGGCTCGGTTGTGTATGGTTCGGACGAGGAACGTATGAAGAAGCTACGGACAGGGGAGGGC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ACCCGGAATGTTTCCC-----------------------------------------------------------------------------------------------------------------------------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TGTTTCACCCGGAATGTTTCCC-----------------------------------------------------------------------------------------------------------------------------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TGTTTCACCCGGAATGTTTCCCCGTTCCGCTGGGTCCGGGTGATCCGTACTATCATCAGTAAAAGGTAACCTGCATGAACTTTGTACGCTCCGTACCGGCACCGACGGGTCATTTTGGTCCGCGGCAGC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TGTTTCACCCGGAATTTTTCCCCGTTCCGCTGGGTCCGTGTAATCCGTACTATCATCAGTACAATGTAACCGGCACGAATTTTGTACGCTCCGTACCGGCAACGACGGGTCATTTTGGTACGCGGAAGC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ACCGTCCCGGAATGTTTCCCCGTTCCGCTAGGTACTCCGGTTCCGGTGGGATCATCATTACAATGTAACCTGCATGCACTTTGTACGCACAGTACCGGCACCGAGGGGTCATTTTGGTCCGAGGCCGCAACTTAATCAAGCCACGGCGTACATTTACGGCTCGGTTGTGTAG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CACCCGGAATGTTTCCCAGTTCCGCTGGGTCCAGGTGATCCG-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C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TGC</t>
  </si>
  <si>
    <t>TTTCGGCGCCACGTGCTTCCGTCGACGGTACCGAGCTGCCCAGTGCCCGCCAAGTTTCGCTGGACATTCACCGCCCGTCGTACCACAGTGATCCGAACTTTAGCGTAATGCTGGCGGTGTGGGGACAGTTTCTCGATCATGACATTACTTCAACGGCACTGAACCAGGGCGTCGATGGGAAACCTATTGAGTGCTGTGATCCGGGGCAGCCCCAA------CACCCGGAATGTTTCCCAGTTCCGCTGGGTCCAGGTGATCCGTACTATCATCAGTACAATGTAACCTGCATGAACTTTGTACGCTCCGTACCGGCACCGACGGGTCATTTTGGTCCGCGGCAGCAACTTAATCAAGCCACGGCGTACATTGACGGCTCGGTTGTGTATGGTTCGGACGAGGAACGTATGAAGAAGCTACGGAC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T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G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GGTCCAGGTGATCCGTACTATCATCAGTACAATGTAACCTACG-GATCA--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GGTCCGGGGTGTCCGTGCCTTCATCAGTTAAAATTAACCTGCATGAACTTTGTACGCTCCGTACCGGCACCGACGGGTCATTTTGGTCCGCGGCAGCAACTTACTC-------GGCGTACATTGACGGCTCGGTTGTGTATGGTTCGGACGAGGAACGTATGAAGAAGCTACGGACAGGGGAC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GGTCCGGGTGATCCGTACGTTCATC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TGCTG----------ATCT--------------------------------------------------------------------------------------------------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T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GTTCCGCTGGGCCCGGAATGTTTCCCCGTTCCGCTGGGTCCGGGTGATCCGTACTAG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AATTCCGGGAAACCCGGAATGTTTCCCCGTGCCGCGGGGTCCGGGTGATCCGTACTAGCATCCGTGCAATGTAACCTGCATGAACTTTGTACGCTCCGTACCGGCGCCGACGGGTCATTTTGGTCCGCGGCAGCAACTGC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AATTCCGGGAAACCCGGAATGTTTCCCCGTTCCGCTGGGTCCGGGTGATCCGTACTATCATCAGTACAATGTAACCTGCATGAACTTTGTACGCTCCGTACCGGC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AATTCCGGGAAACCC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CCCCCGTTCCGCTGGGTCCAGGTGTTCCGTACTATCATCAGTACAATGTAACCTGCATGAACTTTGTACGCTCCGTACCGGCACCGACGGGTCATTTTGGTCCGCGGCAGCAACTTAATCAAGCCACGGCGTC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GCCAGGTGATCCGTACTATCATCAGTACAATGTAACCTGCATGAACTTTGTACGCTCCGTACCGGCACCGACGGGTCATTTTGGTCCGCGGCAGCAACTTAAT-AATCCACGGCGTACATTGACGGCTCGGTCGGGTATGGTTCGGACGAGGAACGTAA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ACGTACTATCATCAGTACACTGTAACTTGCATGAACTTTGTACGCTCCGTACCGGCACCGACGGGTCATTTTGGTCCGCGGCAGCAACTTAATCAAGCCACGGCGTACATTGACGGCTCGGTC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CAGCAACTTA---------CGGCT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CACCCGGAATGTTTCCCAGTTCCGCTGGGTCCAGGTGATCCGTACTATCATCAGTACAATGTAACCTGCATGAACTTTGTACGCTCCGTACCGGCACCGACGGGTCATTTTGGTCCGCGGCAGCAACTTAATCAAGCCACGGC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CAGCAACTTAATCAAGCCACGG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G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ATTATCATTACAATGTAACCTGCATGAACTTTGTACGCTCCGTACC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CTCATCAGTACAATGTAACCTGCATGAACTTTGTACGCTCCGTACCGGCACCGACGGGTCA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TATCCGTACTATAATCAGTACAATGTACCCTGCATGAA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C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GGTTGATCCGTACTGTCATCAGTACACTGTAACTTGCATGAACTTTGTACGCTCCGTACCGGCACCAACGGGTCATTTTGGTCCGCGGCAGCAACTTAATCAAC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CACCCGGAATGTTTCCCAGTTCCGCTGGGTCCAGGTGATCCGTACTATCATCAGTACAATGTAACCTGCATGAACTTTGTACGCTCCGTACCGGCACCGACGGGTCATTTTGGTCCGCGGCAGCAACTTAATCAA-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TGCTGATCAGTACTATCATCAGTACAATGTAACCGGCATGGACTTCGCACTCTCCGTTCCGGCACCGACGGGTCATTTTGGTCCGCGGCAGCAACTTAATCATGTCGCGGCGTACATTGACGGGTCGGTCGTGTATGGTTCGGCCGAGGAACGTATGAAGAAGCTAAGGACGGGGGAGGGTGGTAGATTACGAATGCTCCGAACACCGGACGGTCGACAGCC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T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T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CCCCCCCAGCCCCCGGAATGTTTCCCCGTTCCGCTGGGTCCGGGTGATCCGTACTATCATCAGTACAATGTAACC--------------------------------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CCCCCCCCCCAGCACCCGGAATGTTTCCCCGTTCCGCTGGGTCCGGGTGATCCGTACTATCATCAGTACAATGTAACC--------------------------------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CGGAATGTTTCCCCGTTCCGCTGGGGCCGGGTGATCCGTACTATCATCAGTACAATGTAACCTGCATGAACTTTGTACGCTCCGTACCGGCACCGACGGGTCATTTTGGTCCGCGGCAGCAACTTAATCAACATTG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CACCCGGAATGTTTCCCAGTTCCGCTGGGTCCAGGTGATCCGTACTATCATCAGTACAATGTAACCTGCATGAACTTTGTACGCTCCGTACCGGCACCGACGGGTCATTTTGGTCCGCGGCAGCAACTTAATCAAG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CGGAATGTTTCCCCGTTCCGCTGGGTCCAGGGGTGCCATACTAGCATCAGTAAAAGGGAAGCGGTAGGAACTTGGATCGCTCGGTACCGGTACCGACGGGTCATTTTGGGGCGCGGCATGA----------GGCAGGGCGTACATGGACGGCGCGGTGGTGGATGGTTGGGACGAGGAACGTATGAAGAAGCTACGGAATGGGGAGGGTGGTCGACTACGAATGCTCCGAACGCCGGACGGGCGACAGCTGC</t>
  </si>
  <si>
    <t>TTTCGGCGCCACGTGCTTCCGTCGACGGTACCGAGCTGCCCAGTGCCCGCCAAGTTTCGCTGGACATTCACCGCCCGTCGTACCACAGTGATCCGAACTTTAGCGTAATGCTAGCGGTGTGGGGACAGTTTCTCGATCATGACATTACTTCAACGGCACTGAACCAGGGCGTCGATGGGAAACCTATTGAGTGCTGTGATCCGGGGCAGCCCCAATGTTTCCCCGCAATCCACCCGGAATGTTTCCCCGTTCCGCTGATC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ATTGGGGCTGCCCCGGAATGTTTCCCCGTTCCGCTG------------------AATCATCACGA-------------ATGAACTTTGTACGCTCCGTACCGGCACCGACGGGTCATTTTGGTCCGCGGCAGCAACTTAACGTT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GACACCCGGAATGTTACCCCGTTCCGCTGGGTCCGGGTGATCCGTACTATCATCAGTACAATGTAACCTGCATGAACTTTGTACGCTCCGTACCGGCACCGACGGGTCATTTTGGTCCGCGGCAGCAACTTT-----GCCG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ACCCGGAATGTTTCCCCGTTCCGCTGGGTCCGGGTGATCCGTACTATCATCAGTACAATGTAACCTGCATGAACTTTGTACGCTCCGTACCGGCACCGACGG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A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CCCCACCCGGAATGTTTCCCCGTTCCGCGGGGTCCAGGTGATCCGTACTATCATCAGTACAATGTAACCTGCGTGAACTTTGTACGCTCCGTACCGGCACCGACGGGTCATTTTGGTCCGCGGCAGCAAC---------------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CCCCACCCGGAATGTTTCCCCGTTCCGCTGGGTCCAGGTGATCCGTACTATCATCAGTACAATGTAACCTGCATGAACTTTGTACGCTCCGTACCGGCACCGACGGGTCATTTTGGTCCGCGGCAGCAAC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ATGAAA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ATGAACTTTGTACGCTCCGTACCGGCACCGACGGGTCATTTTGGTCCGCGGCAGCAACTA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GCGTACATTG---------------------------ATGT--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GCTTACATTG---------------------------ATGT--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TCA------------------------------------------------------------AT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TTCATCAGTACAATGTAACCTGCATGAACTTTGTACGCTCCGTACCGGCACCGACGGGTCATTTTGGTCCGCGGCAGC-------------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CCCCGGAATGTTTCCCCGTTCCGCTG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CCCGGAATGTTTCCCCGTTCCGCTGG-----------------TATCATCAGTACAATGTAACCTGCATGAACTTTGTACGCTCCGTACCGGCACCGACGGGTCATTTTGGTCCGCGGCAGCGGC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ACCCGGAATGTTTCCCCGTTCCGCTGGGTCCTGGTGATCCGTCCTATCATCAGTACAATGTAACCTGCATGAACTTTGTACGCTCCGTC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CCAAACCCGGAATGTTTCCCCGTACCGCAGGGTCCGGATGATCCT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CCAAACCCGGAATGTTTCCCCGTTCCGCTGGGTCCGGGTGATCCGTACTATCATCAGTACAATGTAACCTGCATGAAC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TGTTTCCCCGTTCC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CCGCGGAATGTTTCCCCGTTCCGCTGGGTCCGGGTGATCCGTACTATCATCAGTACAATGTAACCTGCATGAACTTTGTACGCTCCGTACCGGCACCGACGGGTCATTTTGGTCCGCGGCAGCAACTTAA--------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TGTTTCCCCGTTCCGCTGGGA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CTGGGAATGTTTCCCCGTTCCGCG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CTGGGCACCCGGAATGTTTCCCCGTTCCGCTGGGGTCGGGTGATCCGTACTATCATCAGTACAATGTAACCTGCATGAACTTTTGACGCTCCGTACCGGAACCGACGGGTCATTTTTGTCCGCGGCAGCAACGTTA--------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TGTTTCCCCGTTCCGCTGGGCACCCGGAATGTTTCCCCGTTCCGCTGGGTCCGGGTGATCCGTACTATCATCAGTACAATGTAACCGGCATGAACTTTGTACGCTCCGTACCGGCACCGACGGGTCATTTTGGTCCGCGG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CTGGGCACCCGGAATGTTTCCCCGTTCCGCTGGGTCCGGGTGATCCGTACTATCATCAGTACAATGTAACCTGCATGAACTTTGTACGCTCCGTACCGGCACCGACGGGTCATTTTGGTCCGCGGCAGCAACTTAATCAAGCCACGGCGTACATTGACGGCTCGGTTGTGTATGGTTCGGACGAGGAACGTATGAAGAAGCTACGGAC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CTGGG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CTGGG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CTGGG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CTGGGTCCCGGAATGTTTCCCCGTTCCGCTGGGTCCGGGTTATCCGTACTATCATCAGTACAATGTAACCTGCATGAACTTTGTACCCTCCTCCCCGGCACCGACGGGTCATTTTGGTCCGCGGCC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AGTCCAGGTGATCCGTACTATCATCAGTACAATGTAACCTGCATGAACTTTGTACGCTCCGTACCGGCACCGACGGGTCATTTTGGTCCGCGGCAGCAACTA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GGTCC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GGTCCAGGTGATCCGTACTATCATCAGC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GGTCCAGGTGATCCGTACTATCATCAGTACAATGTAACCTGCATGAGCTTTGTACGCTCCGTACCCGCCCCGAGGGGTCATTTTGGTCCGCGGCAGCAACTTAATCAAGCCACGGCGTACATTGACGGCTCGGTCGA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GGTCCAGGTGATCCGTACTGTCATCAGTACAATGTAACCTGCATGAACTTTGTACGCTCCGTACGGGCACCGACGG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GGTCCGGGTGATCCGTACTATCATCAGTACAATGTAACCTGCATGAACTTTGTACGG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GGTCCGGGTGTTCCGTACTATCATCAGTACAATGTCACCTGCATGAACTTTGTACGCTCCGTACCGGCACCGACGGGTCATTTTGGTCCGCGGCAGCAATT--------CCACGGCGTACATTGACGGCTCGGTTGTGTATGGTTCGGACGAGGAG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CTGGGTCCAGGTGAACCGTACTATCATCAGTACAATGTAACCGGCAG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CTGGGTCCGGGTGATCCGTACTAGCATCAGTACAATGTAACCTGCATGAC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CTGGGTCCGGGTGATCCGTACTATCAC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CTGGGTCCGGGTGATCCGTACTATCATCAGTACAATGTAACCTGCATGAACTTTGTACGCTCCGTG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CTTGGTCCGGGGGATTCGTACTATCATCAGTACAATGTAACCTGCATGAACTTTGTACGCTCCGTACCGGCACCGACGGGTCATTTTGGTCCGCGGCC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GAAGGTTCGGGTGCTCCGTACTTTCACCCGTATCATGGAACCTGCCTGAACTTGGTACGCTCCGTACCGGCACCGACGGGTCATTTTGGTCCGCGGCAGCAACTTAAA-AC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G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TTCCGCAACCCGGAATGTTTCCCCGTTCCGCTGGGTC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GGGAATGTTCCCCGGAATGTTTCCCCGTTCCGCTGGGTCCAGGTATTCCGTACTATCTTCTGTATAAGGTACCCTGCATTGACTTTGTACTCTCCGGTCCGGCACCGACGGGTCATTTTGGTCCGCGGCAGCAACTTAATCAAGCCACGGCGTACATTGACGGCTCGGTT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T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CCAAATGACCCGGAATGTTTCCCCGTTCCGCTG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CACCCGGAATGTTTCCCAGTTCCGCTG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------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----------------------------------------------------------CCGTTCC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------------CGTACTATCATCAGTACAATG-----------AACTTTGTACGCTCCGTACCGGCACCGACGGGTCATTTTGGTCCGCGGCAGCAACTTAATCAAGCCACGGCGTACATTGACGGCTCGGTTGT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CACCCGGAATGTTTCCCAGTTCCGCTG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GTCCAGGTGATCCGTACTATCATCAGTACAATGTAACCTGCATGAACTTTGTACGCTCCGTACCGGCACCGACGGGTCATTTTGGTCCGCGGCAGCAACTTAACACG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GTCCGGT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TGTTCCGGAATGTT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TGTTCCGGAATGTTTCCCCGTTCCGCTGGGTCCAGGTGATCCGTACTATCATCAGTACAATGTAACCTG----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TGTTTCCCTGTTCCGGAATGTTTCCCCGTTCCGCTGGGTCCAGGTGATCCGTACTATCATCAGTACAATGTAACCTG----AACTTTGTACGCTCCGTACCGGCACCGACGGGTCATTTTGGTCCGCGGCAGCAACTTAATCAAGCCACGGCGTACATTGACGGCTCGGTC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TGTTCCGGAATGTTTCCCCGTTCCGCTGGGTCCA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GGAATGTTTCCCCGTTCCGCT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GGGGCACCCGGAATGTTTCCCCGTTCCGCTGGGTCCGGGTGATCCGAACGATCATCAGGACACTGTACCCTGGGTGAGCTTGGGCCGCTCCGTTCCGGCACAGAGGGGTCATTTTGGTCCGCGGCCGCACCTTAATCAAGCCACGGCGTACATTGC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TGTTTCCGGGGCACCCGGAATGTTTCCCCGTTCCGCTGGGTCCGGGTGATCCGTACTATCATCAGTACAATGTAACCTGCATGAACTTTGTACGCTCCGTACCGGCACCGACGGGTCATTTTGGTCCGCGGCAGCAACTCGT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GGGG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GGGGCACCCGGAATGTTTCCCCGTTCCGCTGGTGCCGGGTGATCCGTACTATCATCAGTACAATGTAACCTGCATGAACTTTGTACGCTCCGTACCGGCACCGACGGGTCATTTTGGTCCGCGT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GGGGC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GGGG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GGGGT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TCATTGCAAACCCGGAATGTTTCCCCGTTCCGCTGGGTCCGGGTGATCCGTACTATCATCAGTACAATGTAACCTGCATGAACTTTGTACGCTCCGTACCGGCACCGACGGGTCATTTTGGTCCGCGGCA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TCATTGCAAACCCGGAATGTTTCCCCGTTCCGCTGGGTCCGGGTGATCCGTACTATCATCAGTACAATGTAACCTGCATGAACTTTGTACGCTCCGTACCGGCACCGACGGGTCATTTTGGTCCGCGGCAGCAAC----------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TGTTTCCTCATTGC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GGAATGTTTCCCCGTTCCGCT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CACCCGGAATGTTTCCCAGTTCCGCTG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TCCCCAAACCCGGAATGTTTCCCCGTTCCGCTGGGTCCGGGTG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TCCCC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TCCGGAATTGGGGC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GCCGAACCCCGGAATGTTTCCCCGTTCCGCTGGGTCCGGGTGATCCGTACTATCATCAGTACAATGTAACCTGCATGAACTTTGTACGCTCCGTACCGGCACCGACGGGTCATTTTGGTCCGCGGCAGCAACGCGGC--A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G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G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GGGAATGTTTCCCCGTTCCGCTGGGTCCA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GGGAATGTTTCCCCGTTCCGCTGGGTCCAGGTGATCCGTACTATCATCATTACCATGTAACCTGCATGAC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GTTGCCCCGGAATGTTTCCCCGTTCCGCTGGGTCCGGGTGATCCGTACTATCATCAGTACAATGTAACCTGCATGAACTTTGTACGCTCCGTACCGGCACCGACGGGTCATTTTGGTCCGCGGCAGCAACTTAATC--GGTT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TCCCCCCACCCGGAATGTTTCCCCGTTCCGCTGGGTCCGGGTGATCCGTACTATCATCAGTACAATGTAACCTGCATGAACTTTGTACGCTCCGTACCGGCACCGACGGGTCG---------GAGTCAGTACCTGAATG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TCCCAGTTCCATCCGTACTATCATCAGTACGG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-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TCGGAATGTTTCCCCCCCGGAATGTTTCCCCGTTCCGCTGGGTCCGGGTGATCCGTACTATCATCAGTACAATGTAACCTGAATGAACTTTGTACGCTCCGTACCGGCACCGACGGGTCATTTTGGTCCGCGGCAGCAACTTAATCAAATCACGGC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TCGTCCGGAATGTTTCCCCGTTCCGCTGGGTCCGGGTGATCCGTACTATCATCAGTACAATGTAACCAAAAT------------------------------------------------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TGACTTGATTAAGTTGC----TGCCGC-GGACCAAAATGACCCGTCGGGGCCGGTACGGAGCGTACAAAGTT-CATGCAGGTTACATTGTACTGATGATAGT-------ACGGATCA--------CCCGGACCCAGCGGA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TGACTTGATTAAGTTGC----TGCCGC-GGACCAAAATGACCCGTCGGTGCCGGTACGGAGCGTACAAAGTT-CATGCAGGTTACATTGTACTGATGATAGT-------ACGGATCA--------CCCGGACCCAGCGGA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---------------------------------------------------------------------------------------------------------------------------------------------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--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CCGCCCTGA--------CAGA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CCGCCCTGACAGATCCGCTGGGCGGACAGATCCGCTGGGTCCAGGTGATCCGTACTATCATCAGTACAATGTAACCTGCATGAACTTTGTACGCTCCGTACCGGCACCGACGGGTCATTTTGGTCCGCGGCAGCAACTTAATCA-----CGGT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CACCCGGAATGTTTCCC---------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CCGCCCTGACAGATCCGCTGGGCGGACAGATCCGCTGGGTCCAGGTGTTCCGTACTAGCATCAGTGCAATGTAACTTGCATGAACTTA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CGACGGGCTGGATAATGCG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CGACGGGCTGGATAATGCGCTCGGAATGTTTCCCCGTTCCGTTCCGTTCCGGGTGATCCGTACTATCATCAGTACAATGTAACCTGCATGAACTTTGTACGCTCCGTACCGGCACCGACGGGTCATTTTGGTCCGCGGCAGCAACTTAA--------CGGCGTACATTGACGGCTCGGC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CACCCGGAATGTTTCCCAGTTCCGCTG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GACCCGGCA------------CCGACGGGTCATTTTGGTCCG------CGGCAG--CAACTTAATCA--ATGAACTTTGTACGCTCCGTACCGGCACCGACGGGTCATTTTGGTCCGCGTCCACGGTCCAAAA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GACCCGGCA------------CCGACGGGTCATTTTGGTCCG------CGGCAG--CAACTTAATCA--ATGAACTTTGTACGCTCCGTACCGGCACCGACGGGTCATTTTGGTCCGCGTCCACGGTCCAAAAAGT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GACCCGGCA------------CCGACGGGTCATTTTGGTCCG------CGGCCG--CAACTTAATC--CATGAACCTTGTACGGTCCGTACCGGCACCGGCGGGTCATTTTGGTCCGCGTTCCCGGGTCAAAAAGTTCACCGCGTACATTGACGGCTCGGTTGTGTATGGTTCGGAAGAGGAACGTATGGAGAAGCTACC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GCACTCAATGTTTCCCCGTTCCGCTGGGTCCGGGTGATACGTAATATCATAAGTACAATGTAACCTGCATGAACTTTGTACGATCCGTACCGGCACCGACGGGTCATTTTGGTCA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GCACTCAATGTTTC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GCACTCAATGTTTCCCCGTTCCGCTGGGTCCGGGTGATCCG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GCACTCAATGTTTCCCCGTTCCGCTGGGTCCGGGTGATCCGTACTATCATCAGTACT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TTCCGGGG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TTCCGGGGCACCCGGAATGTTTCCCCGTTCCGCTGGGTCCTGTTGATCCGTACTATCATCAGTACAATGTAACCGGCATGAACTTTGTACGCTCCGTACCGGCACCGACGGGTCATTTTGT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C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AGGTGATCCGTACTATCATCAGTACAATGTAACCTGCATGAACTTTGTACGCTCCGTACCGGCACCGACGA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AGGTGATCCGTACTATCATCAGTACAATGTAACCTGCATGAACTTTGTACGCTCCGTACCGGCACCGACGGGTCATTTTGGTCCGCGGCAGCAACTTAATCAAGCCACG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A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CATCCGTACTATACTCAATACAATGTAACCTGCA----------ACGCTCCGTACCGGCACCGACGTGTCATTTTGGTCTGCGGCAGCAAC----------CACGGCGTACATTGACGGGTCGGGTTTGTATGGTTCGGACGAGGTACGTATGAAGAAGCTACGGACAGGGGAGGGTGG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A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ACGG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-----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T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TT-GACG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GGCAAAA--TTGACGTACATTGAC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TG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TTCATCAGTACAATGTAG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TCGGACAAGCATAAGTACAAGGTAAC-----------------GCTCCGTACCGGCACCGACGGGTCATTTTGGTCCGCGGTGGCAAA---------CAATGGCGTACATTGACCGCTCGGTTGAGTACGGTTCGGACGAGGAACGTATGAAGAAGCTACGGACAGGGGAGGGTGGTCGACTACGACTGCGCCGAACACCGGAA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TATGCGTACTATCATCACTCCAATGTCGCCTGCATGAACTTTGCCCGCTCCGTACCGACACCGACGGGTCACTTTGATCCGCGGCAGCAACTTA---------CGTCGGACATTGCCGGCGCAGTTGTGTATGGTTCGGACGAGAAGCGTATGAAGAAGCTACGGACAGGGGATGTTGGTCGACTACGAATGCTCCGAACACCGGACGGTTGC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T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TTCCGGGTGATCCGTACTATCATCAGTACAATGTAACCTGCATGAACTTTGTACGCTCCT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TTCCGGGTGTTCCTTCCTATCATCAGTACAATGTAACCTCCATGCATTTTTTACGCTCGGTGCCGGCACCGGCGGTTCGTTTTGGGCCGCAGAAGC-------------------GGACATTTACTGCTCAGACGTGTATCGTTCGGACGAGGAACGTATGAAGAAGCTACGGACAGGGGAGGGTGGTCGCTTACGATTGCTCCAATCACCTGACGGTTGATATCTGC</t>
  </si>
  <si>
    <t>TTTCGGCGCCACGTGCTTCCGTCGACGGTACCGAGCTGCCCAGTGCCCGCCAAGTTTCGCTGGACATTCACCGCCCGTCGTACCACAGTGATCCGAACTTTAGCGTAATGCTAGCGGTGTGGGGACAGTTTCTCGATCATGACATTACTTCAACGGCACTGAACCAGGGCGTCGATGGGAAACCTATTGAGTGCTGTGATCCGGGGCAGCCCCACCACCCGGAATGTTTCCCCGTTCCGTTGGGTCCGGGTGATCCGTACTATCATCAGTACAATGTAACCTGAATGTACTTTGTACGCTCTGTACCGGCCCCGACGGGTCATTTTGGTCCGCGGCAGCAACTTAATCAAGCCACGGCGTACATTGACGGCTCGGTCGTGTATGGTTCGGACGAGGAACGTATGAAGAAGCTACGGACAGTGGAGGGTTGTTGACTACGAATGCTCCGAACACCGGACGGTGGACAGCTGC</t>
  </si>
  <si>
    <t>TTTCGGCGCCACGTGCTTCCGTCGACGGTACCGAGCTGCCCAGTGCCCGCCAAGTTTCGCTGGACATTCACCGCCCGTCGTACCACAGTGATCCGAACTTTAGCGTAATGCTAGCGGTGTGGGGACAGTTTCTCGATCATGACATTACTTCAACGGCACTGAACCAGGGCGTCGATGGGAAACCTATTGAGTGCTGTGATCCGGGGCAGCCCCACCACCCGGAATGTTTCCG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GCCGTTCCGCTGGGTCCGGGTGTACCGTACTTTCATCAGTCCAATGTAACCTGCATGAACTTTGTACGCTCCGTACCGGCACCTGCGGGTCATTTTGGTCCGCGGCAGCAACCAAATGA--------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TAATGTTTCCCCGTTCCGCTGGGTCCGGGTGATCCGTACTATCATCAGTACAATGTAACCTGCATGAACTTTGTACGCTCCGTACCGGCACCGACGGGTCATTTTGGTCCGCGGCAGCAACTTACATTGACGGCGC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TAATGTTTCCCCGTTCCGCTGGGTTCGGGTGATCCGTCCTATCATCAGTACAATGTAACCTGCATGAACTTTGTACGCTCCGTACCGGCACCGACGGGTCATTTTGGTCCGCGGCAGCAACTTAATCAAGCCACGGCGTACATTGACGGCTCGGTCGTGTATGGTTAGGACGAGGAACGTATGAAGAAGCTACGGACAGGA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CCCCCCGGAATGCTTCCCCGTTCCGCTGGGTCCGGGTGATC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CCCCGGAATGTTTCCCCGTTCAGCTG-ATCCAGGTGATCCGTACTATCATCAGTACAATGTAACCTGCATGAACTTGC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C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CCCCGGAATGTTTCCCCGTTCCGCTGGGTCCGGGTGATCCGTACTATCATCAGTACAATGTAACCTGCATGAACTTTGTACGCG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CCGAACCCGG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CCGGAATGGTTCCTTCACCCGGAATGTTTCCCCGTTCCGTTGGGTACGGGTGATCCGTACTATCAACAGTACAATGTAACCTGCATGAACTTTTTACGCCCCGTACCGGCACCGACGAGTAATTTTGTTCCGCGGCAGCAACTTA---------CGGCGTACATTGACGGCTCGGTTGTGTATGGTTCGGACGAGGAACGTATGAAGAAGCTACGGACAGGGGAGGGTGGTCGACTACGAATGCTCCA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GAAACCCGGAATGTTTCCCCGTTCCGCTGGGTCCGGGTGATCCGTACTATCATCAGTACAATGTAACCTGCATGAACTTTGTACGCTCCGTACCGGCACCGACGGGTCATTTTGGTCCGCGGCAGCAACTTAA-----CCACGGCGTACATTGACGGCTCGGTT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GAAACCCGGAATGTTTCCCCGTTCCGCTGGGTCCGGGTGATCCGTACTATCATCAGTACAATGTAACCTGCATGAACTTTGTACGCTCCGTACCGGCACCGACGGGTCATTTTGGTCCGCGGCAGCAACTTAA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G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GCACCCGGAATGTTTCCCCGTTC-----------------------------------ATTG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ACCCGGAATGTTTCCCCGTTCCGCTGGGTCCGGGTGATCCGTACTATCATCAGTACAATGTAACCTGCATGAACTTTGTACGCTCCGTACCGGCACCGACGGGTCA-------------------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ACCCGGAATGTTTCCCCGTTCCGCTGGGTCCGGGTGATCCGTACTATCATCAGTACAATGTAACCTGCATGAACTTTGTACGCTCCGTACCGGCACCGACGGGTCATTTTGGTCCGCGGCAGCAACTTAATC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ACCCGGAATGTTTCCCCGTTCCGCTGGGTCCGGGTGATCCGTACTATCATCAGTACAATGTAACCTGCATGAACTTTGTACGCTCCGTACCGGCACCGACGGGTCG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C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CCCACCCGGAATGTTTCCCCGTTCCGCTGGGTCCGGGTAATCCTTACTATCATCAGTACAATGTAACCTGCATGAACTTTGTACGCTCCGTACCGGCACCGACGGGTCATTTTGGTCCGCGGCAGCAAT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CCCACCCGGAATGTTTCCCCGTTCCGCTGGGTCCGGGTGATCCGTACTATCATCAGTAAAATGTAACCTGCATGAACTTTGTACGCTCCGTACCGGCACCGACGGGTCATTTTGGTCCGCGGCAGCAACTTAA--------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CCCACCCGGAA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CCCACCCGGAATGTTTCCCCGTTCCGCTGGGTCCGGGTGATCCGTACTATCATCAGTACAATGTAACCTGCATGAACTTTGTACGCTCCGTACCGGCACCGACGGGTCATTTTGGTCCGCGGCAGCAACTTAATCAAGCCACGGC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TGAGTGCTGTGATCCGGGGCAGCCCCAGCCCCACCCGGAATGTTTCCCCGTTCCGCTGGGTCCGGGTGCTCCTTACTTTCATCAGTACAATGTAACCTGCATGAACTTTGTACGCTCCGTACCGGC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GAATGTTTCCCCGAAACCCGGAATGTTTCCCCGTTCCGCTG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GTGTAACATTCCAGGCAGGTGTAACGAACCCGGAATGTTTCCCCGTTCCGCTGGGTCCAGGTGATCCGTACTATCATCAGTACAATGTAACCTGCATGAACTTTGTACGCTCCGTACCGGCAC--------------------------------------------------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T-----------------------------------TGA-----------------------------------------------------CGGCATTGACCCCCC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T--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--CCCGGAATGTTTCCCCGTTCCGCTGGGTCCGGGTGATCCGTACTATCATCAGTACAATGTAACCTGCATGAACTTTGTACGCTCCGTACCGGCACCGACGGGTCATTTTGGTCCGCGGCAGCAACTTAATCAATGCCGTAT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CA------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TCACAGGGGAAACATCCGA-TGATGCTGGGTCCGGGTGATCCGTACTATCATCAGTACAATGTAACCTGCA----CTTTGTACGCTCCGTACCGGCACCGACGGGTCATTTTGGTCCGCGGCAGCAACTTAATCAAGCCACGGCGTACATTGACGGCTCGGTCGTGTATGGTTCGGACGAGGAACGTATGAAGAAGCTACGGACAGGGGAA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TCACCCGGAATGTTTCCCCGTTCCGCTGGGTCCAGGTGATCCGTACTATCATCAGTACAATGTAAC--------------------------------------------------------------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CCTCCGGGGAAACCCGGAATGTTTCCCCGTTCCGCTGGGTCCA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CCTCCGGGGAA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TGATGTTT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GA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GGGCAGCACCCGGAATGTTTCCCAGTTCCGCTGGGTCGAGGGGATCGTTACTATCCTCAGTACCATGTACCCTGCGTGATCTTTGTACGCTCCGTACCGTCACCGACGGGTCATTTTTGCCCGCGGCAGCAACTTAGTCGAGCCACGGCGTACAGGGGCGGCTCGGTTGTGTATGGTTCGGACGAGGAACGTATGAAGAAGCTACGGACAGGGGAGGGGGGTCGACTACGAATGCTCCGAACACCGGACCGTCGACAGCTG-</t>
  </si>
  <si>
    <t>TTTCGGCGCCACGTGCTTCCGTCGACGGTACCGAGCTGCCCAGTGCCCGCCAAGTTTCGCTGGACATTCACCGCCCGTCGTACCACAGTGATCCGAACTTTAGCGTAATGCTAGCGGTGTGGGGACAGTTTCTCGATCATGACATTACTTCAACGGCACTGAACCAGGGCGTCGATGGGAAACCTATTGAGTGCTGTGATCCGGGGCAGCCCCATTCCGGGGAAACCCGGAATGTTTCCCCGTTCCGCTGGGTCCAGGTGATCCGTACTATCATCAGTACAATGTAACCTGCA---ACTTTGTACGCTCCGTACCGGCACCGACGGGTCATTTTGGTC---------------ATTTTG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TCCGGGGAAACCCGGAATGTTTCCCCGTTCCGCTGGGTCCGGGGGATACGTACTATAATAAGTACAATTTAACCG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A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T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-------------------GTTCCGCTGGGAACGGG-GCTC-----------------------ACCTGGA--ATGTTTCCCCGTTCCG------------CTGATCT--------------------------------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-----------GTTAAGCAACTTAACT------------------------------CAATGTA-----------------------------------------------------------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-CACCCGGAATGTTTCCCCGTTCCGCTGGGTCCGGGTGATCCGTACTATCATCAGTACAATGTAACCTGCATGAACTTTGTACGCTCCGTACCGGCACCGACGGGTCATTTTGGTCCGCGGCAGCAACTTACATTGC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-CACCCGGAATGTTTCCCCGTTCCGCTGGGTCCGGGTGATCCGTACTATCATCAGTACAATGTAACCTGCATGAACTTTGTACGCTCCGTACCGGCACCGACGGGTCATTTTGGTCCGCGGCG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-CACC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----------------CA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----------------CA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A----------GTTTCCCCGTTCCGCTCCAGGTGATCCGTACTATCCGGTTC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-------AATGTTTCCCCGTTCCGCTGGGTCCGGGTGATCCGTACTACCATCAGTACAATGTAACCTGCATGAACTTTGTACGCTCCGTACCGGCACCGACGGGTCATTTTGGTCCGCGGCAGCAACTTAAGC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------GAATGTTTCCCCGTTCCGCTGGGTCCAGGTGATCCGTACTATCATCAGT----TGTA---------------GTACTATC--------------------------------------------ATCAGG---------------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AATGGGACA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ACCCGTTCCGCTGGGTCCGGGTT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ACGTTCCGCTGGGTCCGGGTGATCCA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AGTTCCGCTGGGAAATTACATT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GTCCGCTGGGTCCGGGTGATCCGTACTATCACCAGTACAATGTACCCTGCATGAT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CCGGCGGTACGCGCG---CGTAC--------------------CGGC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CGGGTCCGGGTGATCCGTACTATCATCAGTACAAGGTAACCTGCATGACTTTTGA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GGTGTCCGGGTGATCCGTACTATCATCAGTCCAATGTAACCTGCATGAACG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--------------------------------------------------TTGTACGCTCCGTACCGTCC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--------TGATCCGTACTATCCTCAGGACAATTTAGCCTGCAGGAACTTTGTCCGCGCCGTACCGGCACCGACGGGTCATTTTGGTCCGCGGCAGCAACTCAATGTA----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CGGGGACCCGGTCCGGTCCGGGTGATCCGTACTATCATCAGTACAATGTAACCTGCATGAACTTTGTACGCGCCGTACCGGAACCGACGGGTCATTTTGGTCCGT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AGGGGATCCGTACTATCATCAGTACAATGTAACCTGCATGAACTTTGTACGCTCCGTACCGGCACCGACGGGTCATTTTGGTCCGCGGCAGCAACTTAATGTTGCTTTTAAAGCGGCGTACATTGACGGCTCGGTCGTGTATGGTTCGGACGAGGAACGTATGAAGAAGCTACGGACAGGGGAGGGTC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AGGGT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AGGTGATCCGTACTATCATCAGTACAATGTAACCTGCATGAACTTC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A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AGGTGATCCGTACTATCATCAGTACAATGTAACCTGCATGAACTTTGTACGCTCCGTACCGGCACCGACGGGTCATTTTGGTCCGCGGCAGCAACTTAATCAA-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CACACCCGGAATGTTTCCCCGTTCCGCTGGGTCCAGGTGATCCGTACTATCATCAGTACAATGTAACCTGCATGAACTTTGTACGCTCCGTACCGGCACCGACGGGTCATTTTGGTCCGCGGCAGCAACTTAATCAAG----GC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AGGTGATCCGTACTATCATCAGTACAATGTAACCTGCATGAACTTTGTACGCTCCGTACCGGCACCGACGGGTCATTTTGGTCCGCGGCAGCAACTTAATCAAGCCACGGCGTACATTGACGGCTCGGTCGTGTATGGTTCGGACGAGGAACGTATGAAGAAGCTACGGACAGGGGAGGGTGA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AGGTGATCCGTACTATCATCAGTACAATGTAACCTGCCTGAACTTTGGACGCTCCTTACCGGCACCGAAGGGTCAGTTTGGTCCGCGGCAGCAACTTAATCAAG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GGATCCGG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A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GGCATGAACTTTGTACGCTCCGTACCGGCACCGACGGGTCATTTTGGTCCT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CATGCATCATGCAGTA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A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CGTGTATGGTTCGGACGAGGAACGTATGAAGAAGCTACGGACAGGGGAGGGTGGTCGCTTACGAATGCTCCGAACACCGGACGGTCGACAGCC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A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TAA-CCACGGCGTG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TTTTT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TTTTACGGTACGGTGATCCGTATACATTTA------TCATTAATG--ACCGACGGGTCATTTTGGTCCGCGGCAGCAACTTAATCAAGCCACGGCGTACATTGACAGCTCGGTT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TTCCTCTCATCAGTACAATCTAACCTGCATGACCTTTGTACGCTCCGTACCGGCACCGACGGGTCATTTTGGTCCGCGGCAGCCACTTAATCAAGCCACGGCGTACATTGACGGCTCGGTTGTGTCTGGTTCGGACGAGGAACGTATGAAGAAGCTACGGACAGGGGAGGGTGGTCGACTACGAATC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GTCCGTACTATCATCAGTACAATGGAACCTGCATGAACGTTGTACGCTCCGTGCGGGCACCGACGGGTCAG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TTCCAGGTGATCCGTACTATCATCATTACAATGTACCCTGCATGAACGTTGTACGCTCCGTACCGGCACCGACGGGTCATTTTGGTCCGCGGCAGCTACTTAATCAAGCCACGGCGTACATTGACGGCG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TTCCGTAGTCCGGGTGATCCGTACTATCATCAGTACAATGTAACCTGCATGAACTTTGTACGCTCCGTACCGGCACCGACGGGTCATTTTGGTCCGCGGCAGC----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TACTATCATCCGGGTTCCGGTTGT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--------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CATGTTTCCCCGTTCCGCTGGGTCCAGGTGATCCGTACGATCATCAGTACAATGTAACCTGCATGAACGTTGTACGCTCCGTACCGGCACCGACGGGGCATCTTGGTCCGCAGCAGAAACTTAATCAAGCCACGGCGTACAA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CATGTTTCCCCGTTCCGCTGGGTCCAGGTGATCCGTACTATCATCAGTACAATGTAACCTGCATGAACTTTGTACGCTCCGTACCGGCACCGACGGGTCATTTTGGAAGCGAACAGCGAAAACGCCGGCGCGCC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---AACTTAATCAAG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TCGGC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CCCCGGAATGTTTCCCCGTTCCGCTGGGTCCAGGTGATCCGTACTATCATCAGTACAATGTAACCTGCATGAACTTTGTACGCTCCGTACCGGCACCGACGGGTCATTTTGGTCCGCGGCAGCAACTTAATCA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TGTTTCCCCGTTCCGCTG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TGTTTGCCGGAATGTTTCCCCGTTCCGCTGGGTCCGGGTGATCCGTACTATCATCAGTACAATGTAACCTGCATGAACTTTGTACGCTCCGTACCGGCACCGACGGGTCATC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C----------------------------------------------------------------------------------------------------------------------------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CCCACCCGGAATGTTTCCCCGTTCCGCTGGGTCCGGGTGATCCGTACTATCATCAGTACAATGTAACCTGCATGAACTTTGTACGCTCCGTACCGGCACCGACGGGTCATTTTGGTCCGCGGCAGCAACT-----------------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CCCCCCGGAATGTTTCCCCGTTCCGCTGGGTCCGGGTGATCCGTACTATCATCAGTACAATGTAACCTTCATGAACTTTGTACGCTCCGTACCGGCACCGACGGGTCATTTTGGTCCGCGGCAGCAACTTAATC---------------------------------------------------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CGCACCCGCAGCAGCCCCC-----CGCTGGGTCCGGGTGATCCGTACTATCATCAGTACAATGTAACCTGCATGAACTTTGTACGCTCCGTACCGGCACCGACGGGTCATTTTGGTCCGCGGCAGCAACTTAATCAAGTACATTGATACATCAAGT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CACCCGGAATGTTTCCCAGTTCCGCTGGGTCCAGGTGATCCGTACTATCATCAGTACAATGTAACCTGCATGAACTTTGTACGCTCCGTACCGGCACCGACGGGTCATTTTGGTCCGCGGCAGCAACTTAATCAAG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CCGCCCCCGCAGCAGCCCC----CCGCTGGGTCCGGGTGATCCGTACTATCATCAGTACAATGTAACCTGCATGAACTTTGTACGCTCCGTACCGGCACCGACGGGTCATTTTGGTCCGCGGCAGCAACTTAATCAAGTACATTGATACATCAA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CGGAATGTGAACCCGGAATGTTTCCCCGTTCCGCTGGGTA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CGGAATGTGAACCCGGAATGTTTCCCCGTTCCGCTGGGTCCAGGTGATCCGTACTATCATCAGTACAATGTAACCTGCATGAACTTTGTACGCTCCGTACCGGCACCGACGGGTCATTTTGGTCCGCGGCAGCAACTTAATCAAGCCACGG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CGGATTTCCGGGGCAATGGCCCCGGAATGTTTCCCAGTTCCGCTGGGTCCAGGTGATCCGTACTATCATCCGTACAATGTACCCTGCATGAACTTTGTACGCTCCGTACCGGCACCGACGGGTCATTTTGGTCCGCGGCAGCAACTTAAT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GATTTCCGGGGCAATGGCCCCGGAATGTTTCCCAGTTCCGCTGGGTCCAGGTGATTCGTATTATCCTCAGTACAATGTAACCTGCATGAACTTTGTACGCTCCGTACCGGCACCGACGGGTCATTTTGGTCCGCGGCAGCAACTTAATC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GCAGACCCGGAATGTTTCCCCGTTCCGCTGGGTCCGGGTGATCCGTACTAA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GCA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TTCCCCGTTCCGCTGGGTCC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TTCCGCGGGGAACGGGGCTCACCT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TTCCGCTGGGAACGGGGCTCACCTGGAATGTTTCCCCGTGCCGCTGGGTCCAGGTGATC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TTCCGCTGGGAACGGGGCTCACCTGGAATGTTTCCCCGTTCCGCTGGGTACAGGTGATCCGTACTATCATCAGTACAATGTAACCTGCATGAACTTTGTACGCTCCGTACCGGCACCGACGGGTCATTTTGGTCCGCGGCAGCAACTTAATCAAGCCACGGCGTACAA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TTCCGCTGGGAACGGGGCTCACCTGGAATGTTTCCCCGTTCCGCTGGGTCCAGGTGATCCGTACTATCATCAGTACAATGTAACCTGC-----------------------------------------------------------------------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CGTTCCGCTGGGAACGGGGCTCACCTGGAATGTTTCCCCGTTCCGCTGGGTCCAGGTGATCCGTACTATCATCAGTACAATGTAACCTGCATGAACTTTGTACGCTCCGTACCGGCACCGACGGGTCATTTTGGTCCGCGGCAGCAACTTAATCAAGCCACGGCGTACATTGACGGCTCGGTCGTGTATGGTTCGGACGAGGAACGTATGAAGAAGCTACGGACAGGGGAGGGTGGTCGACTACGAATGCTCCGAACACCGGACGGTCGACAACTGC</t>
  </si>
  <si>
    <t>TTTCGGCGCCACGTGCTTCCGTCGACGGTACCGAGCTGCCCAGTGCCCGCCAAGTTTCGCTGGACATTCACCGCCCGTCGTACCACAGTGATCCGAACTTTAGCGTAATGCTAGCGGTGTGGGGACAGTTTCTCGATCATGACATTACTTCAACGGCACTGAACCAGGGCGTCGATGGGAAACCTATTGAGTGCTGTGATCCGGGGCAGCCCCCGTTCCGCTGGGAACGGGGCTCACCTGGAATGTTTCCCCGTTCCGCTGGGTCCAGGTGATCCGTACTATCATCAGTACAATGTAACCTGCATGAA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TTCCGCTGGGAACGGGGCTCACCTGGAATGTTTCCCCGTTCCGCTGGGTCCAGTTGATCCGTACTATCATCAGTACAATGTAACCTGCC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TTCCGCTGGGAACGGGGCTCACCTGGAATGTTTCCCCGTTGCGCGGGGTCCAGGTGATCCGTACTATC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-------------------------------------GATCGGT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----------------------------------GGGGGGCTGTAC--------GGACAATGTA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----------------------------------------------------AGTACAATGTAACCTGCA------------GCTCCGTACCGGCACCGACGGGTCATTTTGGTACGA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A----------------------------------------------------AGTACAATGTAACCTGCA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----------------------------------------------------AGTACAATGTAACCTGCA------------GCTCCGTACCGGCACCGAGGGGTCATTCTGGTCCGCGGCAGCAACTTAAGCAAGCCACGGCGTACATTGACGGCTCGGTG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AC----------TTTGCGA----------------------------------------------------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AGTTCCGCTGGGTCCAGGTGATCCGTACTATCATCAGTACAATGTAACCTGCATGAACTTTGTACGCTCCGTACCGGCACCGACGGGTCATTTTGGTCCGCGGCAGCAACTTAATCAACGGC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AGGTGATCCGTACTATCATCAGTACAATGTAACCTGCA-----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GGGGT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GGGTGATCCGGACTATCATCAGTACAATGTAACCTGCATGAACTTTGTACGCTCT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GGGTGATCCGTACTATCATCAGTACAATGTAACCTGCATGAACTTTGTACGCTCCGTACCGGCACCGACGGGTCATTTTGGTCCGCGGCAGCAACTTAATCAAGCCACGGCGTACATTGACGGCTCGGTTA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GACACCCGGAATGTTTCCCCGTTCCGCTGGGTCCGGGTGATCCGTACTATCATCAGTACAATGTAACCTGCATGAACTTTGTACGCTCCGTACCGGCACCGACGGGTCATTTTGGTCCGCGGCAGCAACTTAATT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GGGTGC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ATGTTTCCCCCCCCCGGAAACAGCCCCCGTTCCGCTGGGTCCGGGTGATCCGTACTATCATCAGTACAATGTAACCTGCATGAACTTTGTACGCTCCGTACCGGCACCGACGGGTCATTTTGGTCCGCGGCAGCAACTTAATC--GG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CCACCCGGAATGTTTCCCCGTTCCGCTGGGTCCAGGTGATCCGTACGATCATCAGTACAATGTAACCTGCATGAACTTCGTACGCTCCGTACCGGCACCGACGGGTCATTTTGGTCCGCGGCAGCAACTTAATCATCA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-----------------------GCTGGGTCCGGGTGATCCGTACTATCATCAGTACAATGTAACCTGCATGAACTTTGTACGCTCCGTACCGGCACCGACGGGTCATTTTGGTCCGCGGCAGCAACT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-----------------------GCTGGGTCCGGGTGATCCGTACTATCATCAGTACAATGTAACCTGC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GG-----------------AGTGCAGCTGGGTCCGGGTGATCCGTACTATCATCAGTACAATGTAACCTGCAACTTTGTACTTTGT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-AT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GG-AT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G-ATCCGGAATGTTTCCCCGTTCCGCTGGGTCCGGGT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-ATCCGGAATGTT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AACATCCGGAACACCCGGAATGTTTCCCCGTTCCGCTGGGTCTGGGTTATCCGTACGATCATCAGTACAATGTAACCTGCATGAACTTTGTACGCTCCGTACCGGCACCAACGGGTCATGTTGGTCCGCGGCAGCAACTTAATC---CCACGGCGTACATTGACGGCTCGGTGGG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------------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AACCCGGAATGTTTCCCCGTTCCGCTGGGGAATGTTCGCCGTTTCCCCGTCCAGGTGATCCGTACTATCATCAGTACAATGTAACCTGCATGAACTTTGTACGCTCCGTACCGGCACCGACGGGTCATTTTGGTCCGCG-----------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-ACACCCGGAATGTTTCCCAGTTCCGCTG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ACGATCACGGAACGGAATCAAAGAATGTTTCCCCGTTCCGCTGGGTCCGGGC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ACGATCACGGAACGGAATCAAA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ACGATCACGGAACGGAATCAAAGAATGTTTCCCCGTTCGGCGGGGTCCGGGTGATCCGTACTATCATCAGTACAATGTAACCTGCATGAACTTTGTACGCTCCGTACCGGCACCGACGGGTCATTTTGGTCCGCGGCAGCAACTTAATCAAGCCACGGCGTACATTGACGGCGCG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GGACATTCCCGGAATGTTTCCCCGTTCCGCTGGGTCCAGGTGATCCGTACTATCATCAGTACAATGTAACCTGCATGAACTTTGTACGCTCCGTACCGGCACCGACGGGTCATTTTGGTCCGCGGCAGCAACTTAATCAA----CGGCGTACATTGACGGCTCGGTC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-ACA--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CATT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CATTCCCGGAC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TCACCCGGAATGTTTCCCCGTTCCGCT-----------------------------------------------------------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TGTTACGGAT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GATGTTTACGGATCACCCGGAATGTTTCCCCGTTCCGCTGGGTCCGGGTGATCCGTACTATCATCAGTACAATGTACTC-----------------------------------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GGATGTTTACGGATCACCCGGAATGTTTCCCCGTTCCGCTGGGTCCGGGTGATCCGTACTATCATCAGTACAATGTACTC-----------------------------------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C-------------------------GGGTCCGGGT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CAC-----------------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GGCGCC-GAAATGT-----------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GCTCATGGGCAGCCCCCCCCGGGAAAC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GGGATCCGTACTATCATCC---------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GGA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GGAGCACCCGGAATGTTTCCCAGTTCCGCTGGGTCCA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GG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T---TCCGAATGTTTCCCCGTTCCGCTGGGTCCGGGTGATCCGTACTATCATCAGTACAATGGAACCTGCATGAACTTTGTACACTCCGTACCGGCACCGACGGGTCATTTTGGTCCGCGGCAGCAACTACAT------ACGGCGTACATTGACGGCTCGGTTGTGTATGGTTCGGACGAGGAACGTATGAAGAAGCTACGGACAG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GT---TCC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T---------------------------------------------------------------------------------------------------------------------------------------------------------CGGCTCGGTTATGTATGGTTCGGACGAGGAACGTATGAAGAAGCTACGGACAGGGGAGGGTGGTCTACTACGAATGCTCCGAACACCGGACGGTCGACAG----</t>
  </si>
  <si>
    <t>TTTCGGCGCCACGTGCTTCCGTCGACGGTACCGAGCTGCCCAGTGCCCGCCAAGTTTCGCTGGACATTCACCGCCCGTCGTACCACAGTGATCCGAACTTTAGCGTAATGCTAGCGGTGTGGGGACAGTTTCTCGATCATGACATTACTTCAACGGCACTGAACCAGGGCGTCGATGGGAAACCTATTGAGTGCTGTGATCCGGGGCAGCCCCTACACCCGGAATGTTTCCCCGTTCCGCTG----------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T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T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TACTCCCGGAATGTTTCCACGTTACGCTGGGTCCGGGTGATCCGTACTAGCATCAGTGCAATGTAGCCTGCATGAACTTTGTACGCTCCGTACCGGCACAGACGGGTCAATTTGG-----------------------------CGTACATTGACAGCTCGATTGTGTATAGTTCGGACAAGAAACGTATGAAGAAGCTACGGACAGGGGAGGGTAGTCAACTACGTATGCTCCGAACG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A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----------------------------------------------------------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-----------------------------------------------------------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C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TGTGTATGGTTAGGACGAGGAACGTATGAAGAAGCTACGGACAGGGGAGGGTGGTCAACTACGAATGCTA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G-----------------------------------GGTGATCCGTACTATCATCAGTACAATGTAACCTGCATGAAATTTGTAAGCTCCGTACCGGAACAGACGGGTCATTTTGGTCA----------------------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AA----TGGAATGTTTCCCA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GAA----T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AACACCCGGAATGTTTCCCCGTTCCGCTGGGTCCAGGTGATCCGTACTATCATCAGTACAATGTAACCTGCATGAACC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AACACCCGGAATGTTTCCCTCTTCCGCTGGGTCCGGGTGCTGCGGACTATCCTCAGTACAATGTAACCTGCCTTAACTTTGTACGGTGCGAACCTGCACCGTCGGCACA-----------------------------CCACGGCGTACATTGACGGCTCGGTTGTGTATGGTTCGGACGAGGAACGTATGAAGAAGCTACGGACAGGGGAGGGTGGTCGACTAGGAATGCTCCGAACACCGGACGGTCGATAGCTGC</t>
  </si>
  <si>
    <t>TTTCGGCGCCACGTGCTTCCGTCGACGGTACCGAGCTGCCCAGTGCCCGCCAAGTTTCGCTGGACATTCACCGCCCGTCGTACCACAGTGATCCGAACTTTAGCGTAATGCTAGCGGTGTGGGGACAGTTTCTCGATCATGACATTACTTCAACGGCACTGAACCAGGGCGTCGATGGGAAACCTATTGAGTGCTGTGATCCGGGGCAGCCCGAACACCCG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AT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-----------------------------------------------------------------------------------------------------------------------------------------GACGGCGTACATTGACGGCTCGGTCGTGTATGGTTCGGACGAGGAACGTATGAAGAAGCTACGGACAGGGGAGGGTGGTCGACTACGAATGCTCCGAACACCGGACGGTCGACGGCTGC</t>
  </si>
  <si>
    <t>TTTCGGCGCCACGTGCTTCCGTCGACGGTACCGAGCTGCCCAGTGCCCGCCAAGTTTCGCTGGACATTCACCGCCCGTCGTACCACAGTGATCCGAACTTTAGCGTAATGCTAGCGGTGTGGGGACAGTTTCTCGATCATGACATTACTTCAACGGCACTGAACCAGGGCGTCGATGGGAAACCTATTGAGTGCTGTGATCCGGGGCAGCCCGGA-----------------------------------------------------------------------------------------------------------------------------------------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------------------------------------------------------TACA---------------------TACGC---GTACTG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------------------------------------------------------TACA---------------------TACGC---GTACTG-------------------------------------------------CGTACATTGACGGCTCGGTT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------------------------------------------------------TACATTG--------------------------------------------------------CGGCAGCAATGTA--CGAG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--ATCGGAATGTTTCCCCGTTCCGCTGGGTCCGGGTGATCCGTACTATCATCAGTACAATGTAACCTGCATGAACTTTGTACGCTCCGTACCGGCACCGACGGGTCATTTTGGTCCGCGGCAGCAACTTAATCAAGCCA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--G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ACGGGTTGCATTTCCGGAATGTTTCCCAGTTCCGCTGGGTTCAGGTGATCCGTACTATCATCAGTACAATGTAACCTGCATGAACTTTGTCCGCTCCGTACCGGCACCGACGGGTCATTTTGGTCCGCGGCAGCAACTTTATCAACCCACGGCGTACATTAACGGCGCGGTAGTGTATGGTTCGGACGC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ATGTTTACCCGGAATGTTTCCCCGTTCCGCTGGGTCCGGGTGATCCGTACTATCATCAGTACAATGTAACCTGCA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A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C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GGAC------------------------------------------------------------------------------------------------------------------------------------------CGGCGTACATTGACGGCTCGGTTGTGTATGGA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TAGTTCCGCGAGATAGTAGAT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TAGTTCCGCTAGATAGTAGAT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TCAC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TCAC-----ATGTTTCCCCGTTCCGCTGGGTCCGGGTGATCCGTACTATCATCAGTACAATGTAACCTGCATGAACTTTGTACGCTCCGTACCGGCACCGACGGGTCATTTTGGTCCGCGGCAGCAACTTAATCAAGCCACGGC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GGATCCCAGCACT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------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GTA------------------------CTATGTACA----------------ATCAGTACAATGTAACCTGCATGAACTTTGTACGCTCCGTACCGGCACCGACGGGTCATTTTGGTCCGCGGCAGCAACTTAATCAAG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GTACTCCAGGTA-------------CGCCAGGTCTAG-----CCGTA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T------------------------------------------------------------------------TGAACTTTGTACGCTCCGTACCGGCACCGACGGGTCATTTTGGTCCGCGGCAGCAACTTAATCAAGCCACGG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------------------------------------------------------------------------TGAACTTTGTACGCTCCGTACCGGCACCGACGGGTCATTTTGGTCCGCGGCAGCAACTTAATCG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--------ATCCGTACTATCATCAGTACAATGTAACCTGCAC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TCCGGGGTATCCGTACTATCCTCAGTACAATGTTACCTGCATGAAACTTGTACGCTCCGGACCGGGCACGGCGGGTCCA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TCCGGGTGATCCGTACTATCATCAGTACAATGTAACCTGCATGAACTTTGTACGCTCCGTACCGGCACCGACGGGTCATTTTGGTCCGCG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TCCGGGTGATCCGTACTATCATCAGTACAATGTAACCTGCATGAACTTTGTACGCTCCGTACCGGCACCGACGGGTCATTTTGGTCCGCGGCAGCAACTTAATCAAGCCACGGCGTACATTGACGGCTCGGTCGTGTATGGTTCGGACGC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TCCGGGTTATCCGTACTCTCATCAGTACAATGTCACCTGCATGACCTTTGTACGCTCCGTACCGGCACCGACGGGTCATTTTGGTCCGC-------ACATTGTAT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TGCTGGGTCCGGGTGATCCGTACTATCATCAGTACAATGTATCCTGCATGATCTTTGTTCGCTCCTTACCGGCATCGAGGGTTTATTTTGGTCCGCGGCAGCAAC-------------GGCGTACATTGACGGCTCGGTTGTGTATGGGTCGGACGAGGAACGTATGAAGAAGCTACGGACAGGGGAGGGTGGTCGACTACTCATGCTGCGAACACCGGACGGTCGACAGCTGC</t>
  </si>
  <si>
    <t>TTTCGGCGCCACGTGCTTCCGTCGACGGTACCGAGCTGCCCAGTGCCCGCCAAGTTTCGCTGGACATTCACCGCCCGTCGTACCACAGTGATCCGAACTTTAGCGTAATGCTAGCGGTGTGGGGACAGTTTCTCGATCATGACATTACTTCAACGGCACTGAACCAGGGCGTCGATGGGAAACCTATTGAGTGCTGTGATCCGGGGCAGCCCTCA--------ATGTTTCCCCGTTCCGCTGGGTCCAGGTGATCCGTAC--------------------------------------------------------GGGTCATTTTGGTCCGCGGCAGCAACTTACTCAATTGACGGCTCGGTCGTGTAGCAACTTAAT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CA--------ATGTTTCCCCGTTCCGCTGGGTCCGGGTG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GCGCAGTGCTGTGATCCGGAATG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TA--------------------------------------------------------------------------------------------------------------------GCG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TA--------------------------------------------------------------------------------------------------------------------GCG-----------------------CGTACATTGACGGCTCGGTCGTGTATGGTTCGGACGAGGAACGTATGAAGAAGCTACGGACAGT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G------------------------------------GGTGATCCGTACTATCATCAGTACAATGTAACCTGCATGAACTTTGTACGCTCCGTACCGGCACCGACGGGTAATTTTGGTCCGCGGCAGCAACTTAATCAAGTACATCAAGT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----------GGTGATCCGTACTATCATCAGTACAATGTAACCTGCATGAACTTTGTACGCTCCGTACCGGCACCGACGGGTCATTTTGGTCCGCGGCAGCAACTTAATCAAGTACATCAAGTACA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G------------------------------------GGTGATCCGTACTATCATCAGTACAATGTAACCTGCATGAACTTTGTACGCTCCGTACCGTCACCGACGGGTCATTTTGGTCCGCGGCAGCAACTTAATCAAGTACATCAAGT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GGACGGCTCGGTTGTGTATGGTTCGGACGAGGAACTTATGAAGAAGCTACGGACAGGGA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A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C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TTCCCCGTTC------------------------------------------------------------------------------------ATT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AAACACCCGGAATGTTTCCCCGTTCCGCTGGGTCCGGGTGATCCGTACTATCATCAGTATAATGTAACTTGCATGAACTTAGTACGCTACGTACCGGCACCGACGGGTCATTTTGGTCCGC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ATAAAGCCGA------------TTCCG---GGTCCGGGTGATCCGTACTATCATA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ATAAAGCCGA------------TTCCG---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ATAAAGCCGA------------TTCCG---GGTCCGGGTGATCCGTACTATCATCAGTACAATGTAACCTGCATGAACTTTGTACGCTCCGTACCGGCACCGACGGGTCATTTTGGTCCGCGGCAGCAACTTAATCAAGCCACGGCGTACATTGACGGCTCGGTTGTGTATGGTTCGGACGAGGAACGTATGAAGAAGCTACGGACAGGGGAGGGTGGTCGACTACGAACGGTCCGAACACCGGACGGTCGACCGCTGC</t>
  </si>
  <si>
    <t>TTTCGGCGCCACGTGCTTCCGTCGACGGTACCGAGCTGCCCAGTGCCCGCCAAGTTTCGCTGGACATTCACCGCCCGTCGTACCACAGTGATCCGAACTTTAGCGTAATGCTAGCGGTGTGGGGACAGTTTCTCGATCATGACATTACTTCAACGGCACTGAACCAGGGCGTCGATGGGAAACCTATTGAGTGCTGTGATCCGGGGCAGCCGC--------------------GTGCCCTTG----------------------------------------------------------------------------------------------------------------------ACATTGACGGCTCGGTT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CAA----CGGA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CAACAA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CAACACCCGAAATGTTTCCCCGTTCCGCTGGGTCCGGGTGATCCGTACTATCATCAGTACAATGTATCCTGCATGAACTTTGTACGCTCCGTACCGGCACCGACGGGTCATTTTGGTCCGCGGCAGCAACTTAATCAAGCCCCGGCGTACATTGACGGCTCGGTTGTGTATGGTTCGGACGA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GCAACACCCGGAATGTTTCCCCGTTCCGCTGGGTCCGGGGGATCCGTACTATCATCAGTACAATGTAACCTGCATGAACTTTGTACGCTCCGTACCGGCACCGACGGGTCATTTTGGTCCGCGGCAGCAATT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CAACACCCGGAATGTTTC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CAACACCCGGAATGTTTCCCCGTTCCGCTGGGTCCGGGTGATCCGTGCTATCATCAGTACAATGTAACCAGC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GAATGTTTCCCCGTACTAT--CCCCGTTCCGCTGGGTCCGGGTGATCCGTACTATCATCAGTACAATGTAACCTGCA-----------CGCTCCGTACCGGCACCGACGGGTCATTTTGGTCCGCGGCAGCAACTTAATCAAGCGTACCACGGCGTACATTGACGGCTCGGTTGTGTATGGTTCGGACGAGGAACGTATGAAGAAGCTACGGACAGGGGAGGGTGGTCGACTACGAATGCTCCGAACACCGGACGGTCGACAGCCGC</t>
  </si>
  <si>
    <t>TTTCGGCGCCACGTGCTTCCGTCGACGGTACCGAGCTGCCCAGTGCCCGCCAAGTTTCGCTGGACATTCACCGCCCGTCGTACCACAGTGATCCGAACTTTAGCGTAATGCTGGCGGTGTGGGGACAGTTTCTCGATCATGACATTACTTCAACGGCACTGAACCAGGGCGTCGATGGGAAACCTATTGAGTGCTGTGATCCGGGGCAGCCCCAA----CACCCGGAATGTTTCCCAGTTCCGCTGGGTCCAGGTGATCCGTACTATCATCAGTACAATGTAACCTGCATGAACTTTGTACGCTCCGTACCGGCACCGACGGGTCATTTTGGTCCGCGGCAGCAACTTAATCAAG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GGAATGTTTCCCCGTACTAT--CCCCGTTCCGCTGGGTCCGGGTGATCCGTACTATCATCAGTACAATGTAACCTGCA-----------CGCTCCGTACCGGCACCGACGGGTCATTTTGGTCCGCGGCAGCAACTTAATCAA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GAATGTTTCCCCGTACTAT--CCCCGTTCCGCTGGGTCCTGGTGATCCGTACTATCATCAGTACAATGTAACCTGCA-----------CGCTCCGTACCGGCACCGACGGGTCATTTTGGTCCGCGGCAGCAACTTAATCAA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GAT---------------------------------------------------------------------------------------------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GAT---------------------------------------------------------------------------------------------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GTGCTACCCGGAATGTTTCCCCGTTCCGCTGGGTCCGGGTGATCCGTACTATCATCAGTACAATGTAACCTGCATGAACTTTGTACGCTCCGTACCGGCACCGACGGGTCATTTTGG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-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GGTGCT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T-------GGAGCGT---------CCGTGGA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T-------GGAGCGT---------CCGTGGA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TT----CCGGAATGTTTCCCCGTTCCGCTG------GCGGACCCGTACTATCATCAGTACAATGTAACCTGCATGAACTTTGTACGCTCCGTACCGGCACCGACGGGTCATTTTGGTCCGCGGCAGCAACTTAATC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TT----CCGGAATGTTTCCCCGTTCCGCTG------GCGGAC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--------GGAATGTTTCCCCGTTCCGCTGGGTCCAGGTGATCCGTACTATCATCAGTACAATGTAACCTGCATGAACTTTGTACGCTCCGTACCGGCACCGACGGGTCATTTTGGTCCGCGGCAGCAACTTAATCAAGCCACGGCGTACATTGACGGCTCGGTC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--------GGAATGTTTCCCCGTTCCGCTGGGTCCAGGTGATCCGTACTATCATCAGTACAATGTAACCTGCATGAACTTTGTACGCTCCGTACCGGCACCGACGGGTCATTTTGGTCCGCGGCAGCAACTTAATCAAGCCACGGCGTACATTGACGGCTCGGTCGTGTATGGTTCGGACGAGGAACGTATGAAGAAGCTACGGACAGGGGAGGGTGGTCGACTACGAATGCTCCGAACATCGGACGGTCGACAGCTGC</t>
  </si>
  <si>
    <t>TTTCGGCGCCACGTGCTTCCGTCGACGGTACCGAGCTGCCCAGTGCCCGCCAAGTTTCGCTGGACATTCACCGCCCGTCGTACCACAGTGATCCGAACTTTAGCGTAATGCTAGCGGTGTGGGGACAGTTTCTCGATCATGACATTACTTCAACGGCACTGAACCAGGGCGTCGATGGGAAACCTATTGAGTGCTGTGATCCGGGGCAGCCT--------GGAATGTTTCCCCGTTCCGCTGGGTCCGGGTGATCCGTACTATCATCAGTACAATGTAACCTGCA-----------------------------------------------------------------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C------------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CAA----------GTTTCCCCGTTCCGCTGGGTCCGGGTGATCCGTACTATCATTAGTACAATGAAACTTGCATGAACTTTTTACGCTGCGGACGGGCACTGACGGGTCATTTGGTTCCGCGGCAGCAACTTAATCA--------------TTATCGGTGCCGTTGTTTCTGGTTCGGACGAGGATCGTAAGAAGGAGCTACGGACAAGGGAGGGTGGTCGACTAGGAATGCTCCGAACCCCGGACGGTCGACCGCTGC</t>
  </si>
  <si>
    <t>TTTCGGCGCCACGTGCTTCCGTCGACGGTACCGAGCTGCCCAGTGCCCGCCAAGTTTCGCTGGACATTCACCGCCCGTCGTACCACAGTGATCCGAACTTTAGCGTAATGCTAGCGGTGTGGGGACAGTTTCTCGATCATGACATTACTTCAACGGCACTGAACCAGGGCGTCGATGGGAAACCTATTGAGTGCTGTGATCCGGGGCAGCCTCAA--------ATGTTTCCCCGTTCCGCTG-------GTGATCCGTACTATCATCAGTACAATGTC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CAACACCCGGAATGTTTCCCCGTTCCGCTGGGTCCAGGTGATCCGTACTATCATCAGTACAATGTAACCTGCATGAACTTTGTACGCTCCGTACCGGCACCGACGGGTCATTTTGGTCCGCGGCAGCAACTTAATCGCAACTTAA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TCAACACCCGGAATGTTTCCCCGTTCCGCTGGGTCCGGGGGATCCGTACTATCATCAGTACAATGT--------------------------------------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TCAACACCCGGAATGTTTCCCCGTTCCGCTGGGTCCGGGTGATCCGTACG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CAACACCCGGAATGTTTCCCCGTTCCGCTGGGTCCGGGTGATCCGTACTA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CAACACCCGGAATGTTTCCCCGTTCCGCTGGGTCCGGGTGATCCGTACTATCATCAGTACAATGTAACCTGCATGAACTTTGTACGCTCCGTACCGGCACCGACGGGTCATTTTGGTCCGCGGCA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TCAACACCCGGAATGTTTCCCCGTTCCGCTGGGTCCGGGTGATCCGTACTATCATCAGTACAATGTAACCTGCATGAACTTTGTACGCTCCGTACCGGCACCGGCGGGTCATTTTGGTCCGCGGCAGCAACTT---------------------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TGCAGGTTA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GCAGGTT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TGCAGGTTACCCGGAATGTTTCCCCGTTCCGCTGT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---------------------AGTGCAGCAGGGTCCGGGTGATCCGTACTATCATCAGTACAATGTAACCTGCATGAACTTTGTACGCTCCGTACCGGCAACGACGGGTCATTTTGGTCCGCGGCAGCAACTTAATCAAGCCACGGCGTACATTGACGGCTCGGTTGTGTATGGTTCGGACGAGGAACGTATGAAGAAGCTACGGACAGGGGAGG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G---------------------AGTGCAGCAGGGTCCGGGTGATCCGTACTATCATCAGTACAATGTAACCTGCATGAACTTTGTACGCTCCGTACCGGCACCGACGGGTCATTTTGGTC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---------------------AGTGCAGCA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---------------------AGTGCAGCAGGGTCCGGGTGATCCGTACTATCATCAGTACAATGTAACCTGCATGAACTTTGTACGCTCCGTACCGGCACCGACGGGTCATTTTGGTCCGCGGCAGCAACTTAATCAAGCCACGGCGTACATTGACGGCTCGGTC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---------------------AGTGCAGCAGGGTCCGGGTGATCCGTACTATCATCAGTACAATGTAACCTGCATGAACTTTGTACGCTCCGTACCGGCACCGACGGGTCATTTTGGTCCGCGGCAGCAACTTAATCAAGCCACGGCGTACATTGACGGCTCGGTTGTGTATGGTTCGGACGAGGAACGTATGAAGAAGCTACGGACAGGGGAGGGTGGTCGACTACGAATGGTCCGAACACCGGACGGTCGACAGCTGC</t>
  </si>
  <si>
    <t>TTTCGGCGCCACGTGCTTCCGTCGACGGTACCGAGCTGCCCAGTGCCCGCCAAGTTTCGCTGGACATTCACCGCCCGTCGTACCACAGTGATCCGAACTTTAGCGTAATGCTAGCGGTGTGGGGACAGTTTCTCGATCATGACATTACTTCAACGGCACTGAACCAGGGCGTCGATGGGAAACCTATTGAGTGCTGTGATCCGGGGCAGCG---------------------AGTGCAGCAGGGTCCGGGTGATCCGTACTATCATCAGTAGAATGTAACCTGCATGAC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G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CAACACCCGAAATGTTTCCCCGTTCCGCTGGG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CAACACCCGGAATGTTTCCCCGTTCCGCGAGGTCCGGGGGATCCGTACTGTCATCAGTACAATGTAACTGGCATGACGTTTGTACGCTCCGTACCGGCACCGACGGATCAGTTTGGTCCGCGGCAGCAACTTAAT--AGCCACGGCGTACATTGACGGCTCGGTTT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CAACACCCGGAATGTTTCCCCGTTCCGCTGGGTCCGGGTGATCCGTACTATCATCAGTACAATGTAAC----------------------------------------------------------------------------------ATTGACGGCTCGGTTGTGT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GGGAAACCTATTGAGTGCTGTGATCCGGGGCAGCGCCAACACCCGGAATGTTTCCCCGTTCCGCTGGGTCCGGGT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GCCAACACCCGGAATGTTTCCCCGTTCCGCTGGGTCCGGGTGATCCGTACTATCATCAGTACAATGTAACCTGCATGAACTTTGTACGCTCCGTACCGGCACCGACGGGTCATTTTGGTC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CAACACCCGGAATGTTTCCCCGTTCCGCTGGGTCCGGGTGATCCTTACTATCATCAGTACAATGTAACCTGCATTAACTTTGTACGCTCCGTACCGGCACCGACGGGTCATTTTGGTCCGCGGCAGCAACTTACCATTGACCATT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GCCAAC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CAACAGCCGGAATGTTTCCCCGTTCCGCTGGGTCCGGGTGATCCGTACTATCATCAGTACAATGTAACCTGCATGAACTTTGTACGCTCCGTACCGGCACCGACGGGTCATTTTGGTCCGCGGCAGCAACTTAA--------CGGCGTACG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CAATGTTG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CC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CCAA----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ACGGAATGTTTCCCCGTTCCGCTGGT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CAGGAATGTTTCCCCGTTCCGCTGGGTCCGGGTATTA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CCGGAATGTTTCCC-------CTG---------------------CATGA----------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TCCAACACCCGGAATGTTTCCCCGTTCCGCTGGGTCCAGGTGCTCCGTACTATCATCAGTACAATGGAACCAGCATGAACTTTGTACGCTCCGTACCGGCACCGACGGGTCATGTTGGTCCGCGGCAGCAACTTAATCGAGCCACGGCGTACATTGACGGCTCGGTTGTGTATGGTTCGGGCGAGGAACGTATGAAGAAGCTACGGACAGGGGAGGGTGGTCGACTACGAATGCTCCGTACACCGGACGGTCGACAGCTGC</t>
  </si>
  <si>
    <t>TTTCGGCGCCACGTGCTTCCGTCGACGGTACCGAGCTGCCCAGTGCCCGCCAAGTTTCGCTGGACATTCACCGCCCGTCGTACCACAGTGATCCGAACTTTAGCGTAATGCTAGCGGTGTGGGGACAGTTTCTCGATCATGACATTACTTCAACGGCACTGAACCAGGGCGTCGATGGGAAACCTATTGAGTGCTGTGATCCGGGGCAGCT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TCCAACACCCGGAATGTTTCCCCGTTCCGCTGGGTCCGGGTGATCCGTACTATCATCAGTACAATGTAACCTGCATGAACTTTGTACGCTCCGTACCGGCACCGACGGGTCATTTTGGTCCGCGGCAGCAACTTATTGAC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CCGGAATGTTTCCCCGTTCCGCTGGGTCCGGGTGATCCGTACTATCATCAGTACAATGTAACCTGCATGAACTTTGTACGCTCCGTACCGGCACCGACGGGTCATTTTGGTCCGCGGCAGCAATTGAC----GGCTCGGT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GCGGAATGTTTCCCCGTTCCGCTGGGTCCGGGTGATCCGGACTATCATCAGTACAATGTAACCTGCATGGACTTAGTACGCTCCCTTCCGACAACTACGGGTCATTTTGGTCCGCGGCAACAAATTAATGATGCCACGGCGTACCTTGGCGGGTCAGTCATGTATAGTTCGGACGGGGAACGTATGAAGAAGCAACGGACAACGGAGAGTAATCACATACGAATGCTCCGAACGCCGGACGGACAACAGCTGC</t>
  </si>
  <si>
    <t>TTTCGGCGCCACGTGCTTCCGTCGACGGTACCGAGCTGCCCAGTGCCCGCCAAGTTTCGCTGGACATTCACCGCCCGTCGTACCACAGTGATCCGAACTTTAGCGTAATGCTAGCGGTGTGGGGACAGTTTCTCGATCATGACATTACTTCAACGGCACTGAACCAGGGCGTCGATGGGAAACCTATTGAGTGCTGTGATCCGGGGCAGCTCGTACA---------------------------------------------------------------------------TGTACG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GGGGGCATTCCGATTGGGGGCAGGTTCCGCTGGGTCCGGGTGATCCGTACTATCATCAGTACAATGTAACCTGCATGAACTTTGTACGCTCCGTACCGGCACCGACGGGTCATTTTGGTCCGCGCCAA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GGGGGCATTCCGATTGGGGGCAGGTTCCGCTGGGTCCGGGTGATCCGTACTATCATCAGTACAATGTAACCTGCATGAACTTTGTACGCTCCGTACCGGCACCGACGGGTCATTTTGGTCCGCGCCAACAACTTAA-----CCACGGCGTACATTGACGGCTCGGTTGTGTATGGTTCGGACGAGGAACGTATGAAGAAGCTACGGACAGGGGAGGGTGGTCGACTACGTATGCTCCGAACACCGGACGGTCGACAGCTGC</t>
  </si>
  <si>
    <t>TTTCGGCGCCACGTGCTTCCGTCGACGGTACCGAGCTGCCCAGTGCCCGCCAAGTTTCGCTGGACATTCACCGCCCGTCGTACCACAGTGATCCGAACTTTAGCGTAATGCTAGCGGTGTGGGGACAGTTTCTCGATCATGACATTACTTCAACGGCACTGAACCAGGGCGTCGATGGGAAACCTATTGAGTGCTGTGATCCGGGGCAGCTGTGA--CCCGGAATGTTTCCCCGTTCCGCTGGGTCCA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GTGA--CCCGGAATGTTTCCCCGTTCCGCTGGGTCCAGGTGC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GTGA--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---ATCACCCGGAATGTTTCCCCGTTCCGCTGGGTCCAGGTGA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-----------------------------------------------------------------------------------------------------------GTCAAT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C-------GGAATGTTTCCCCGTTCCGCTGGGTCCGGGTGATCCGTATTATCACTAGTCCAATGTAACCTGCATGAACCTCGTACCTTCCGTCCCGGCACCTACGGGTCTTTTTGGTCCTCGGCAGCAACTTAATCACGCCACGG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CAACACCCGGAATGTTTCCCAGTTCCGCTGGGTCCAGGTGTTCTGGACCATCATCAGCACAATGTTACCTGCATGAACGTTGTACGCTCCGTACCGGAACCGACGGGTCATCTTGGTCCGATGCAGCAACTTAATCAACGGCGTACACGGCGGACATTGACGGCGCGGTCGTGTATGGTTCGGAAGAGGAACGTATCAAGACGCTACGGACAGGGGAGGGTGGTCGACTACGAATGCTCCGAACCCCTGACGGTTGACAGCTGC</t>
  </si>
  <si>
    <t>TTTCGGCGCCACGTGCTTCCGTCGACGGTACCGAGCTGCCCAGTGCCCGCCAAGTTTCGCTGGACATTCACCGCCCGTCGTACCACAGTGATCCGAACTTTAGCGTAATGCTAGCGGTGTGGGGACAGTTTCTCGATCATGACATTACTTCAACGGCACTGAACCAGGGCGTCGATGGGAAACCTATTGAGTGCTGTGATCCGGGGCAGGCCCAACACCCGGAATGTTTCCCCGTTCCGCTG-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CAACACCCGGAATGTTTCCCCGTTCCGCTGGGTCCAGGTGATCCGTACTATCATCAGTACAATGTGACCTGCA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CAACACCCGGAATGTTTCCCCGTTCCGCTGGGTCCGGGGGATCCTTACTATCAACAGTACAATGTAACCTGCTTGAACTTTGTACGCTCCGTACCGGCACCGACGGGTCATTTTGGTCCGCGGCAGCAACTTAATCA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GCCCAACACCCGGAATGTTTCCCCGTTCCGCTGGGTCCGGGTGATCCGTACTATCATCATTACAATGTACCCTGCATGAACTTTGTACT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CAACACCCGGAATGTTTCCCCGTTCCGCTGGGTCCGGGTGATCCTTACTATCACCAGTAAAATTTAACCTGGATGAACTTTGTAGGCTCCGTATCGGCACCGACGGGTCATTTTGGGCCGCGGCAGCAGCTTAATCAGGCCACGGCGTACATTGACGGCG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CG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T-------------------------------GATCCAGGTGATCCGTACTATCATCAGTAC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T-------------------------------GATCCAGGTGATCCGTACTATCATCAGTACAATGTAACCTGCATGAACTTTGTACGCTCCGTACCGGCACCGACGGGTCATTTTGGTCCGCGGCAGCAACTTAATCAAGCCACGGCGTACATTGACGGCTCGGTA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T-------------------------------GATCCAGGTGATCCGTACTATCATCAGTACAATGTAACCTGCATGAACTTTGTACGCTCCGTACCGGCACCGACGGGTCATTTTGGTCCGCGGCAGCAACTTAATCAAGCCACGGCGTACATTGACGGCTCGGTCGTGTATGGTTCGGACGAGGAACGTATGAAGAAGCTACGGACAGGGGAGGGTGGTCGACTACGAATGCTCCGAACACCTGACTGTCGACATTTGT</t>
  </si>
  <si>
    <t>TTTCGGCGCCACGTGCTTCCGTCGACGGTACCGAGCTGCCCAGTGCCCGCCAAGTTTCGCTGGACATTCACCGCCCGTCGTACCACAGTGATCCGAACTTTAGCGTAATGCTAGCGGTGTGGGGACAGTTTCTCGATCATGACATTACTTCAACGGCACTGAACCAGGGCGTCGATGGGAAACCTATTGAGTGCTGTGATCCGGGGCAGGT-------------------------------GATCCAGGTGATCCGTACTATCATCAGTACAATGTAACCTGCATGACCTTTGTACGCTCCGTACCGGCACCGACGGGTCATGTTGGTCCGCGGCAGCAACTTAATCCAGCCACGGCGTCCATTGACGGCTCGGTCGTGTATGGTTCGGACGAGGAACGTATGAAGAAGCTACGGACAGGGGAGGGTGGTCGACTAAGAATGCTCCGAACACCGGACGGTCGACACCTGC</t>
  </si>
  <si>
    <t>TTTCGGCGCCACGTGCTTCCGTCGACGGTACCGAGCTGCCCAGTGCCCGCCAAGTTTCGCTGGACATTCACCGCCCGTCGTACCACAGTGATCCGAACTTTAGCGTAATGCTAGCGGTGTGGGGACAGTTTCTCGATCATGACATTACTTCAACGGCACTGAACCAGGGCGTCGATGGGAAACCTATTGAGTGCTGTGATCCGGGGCAGT------------------------TTCCGCTGGGTCCGGGTGATCCGTACTATCATCAGTACAATGTAACCTGCATGAACTTTGTACGCTCCGTACCGGCACCGACGGGTCATTTTGGTCCGCGGCAGCAACTTAATCAAGCCAAGGCGTACATTGACGGCTCGGTTGTGTATGGTTCGGACGAGGAACGTATGAAGAAGCTACGGACAGGGGAGGGTGGTCGACTACGAATACTCCGAACACCGGACGGTCGACAGCTGC</t>
  </si>
  <si>
    <t>TTTCGGCGCCACGTGCTTCCGTCGACGGTACCGAGCTGCCCAGTGCCCGCCAAGTTTCGCTGGACATTCACCGCCCGTCGTACCACAGTGATCCGAACTTTAGCGTAATGCTAGCGGTGTGGGGACAGTTTCTCGATCATGACATTACTTCAACGGCACTGAACCAGGGCGTCGATGGGAAACCTATTGAGTGCTGTGATCCGGGGCAGT------------------------TTCCGCTGGGTCCGGGTGATCCGTACTATCATCAGTACAATGTAACCTGCATGAACTTTGTACGCTCCGTACCGGCACCGACGGGTCATTTTGGTCCGCGGCAGCAACTTAATCAAGCCACGGCGTACATTGACGGCTCGGTTGTGTATGGTTCG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T------------------------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T------------------------TTCCGCTGGGTCCGGGTGATCCGTACTATCATCAGTACAATGTAACCTGCATGAACTTTGTACGCTCCGTACCGGCACCGACGGGTCATTTTGGTCCGCGGCAGCAACTTAATCAAGCCACGGCGTACATTGACGGCTCGGTTGTGTATGGTTCGGACGAGGAACGTATGAAGAAGCTT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T----------GGAAT-------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C-----AATGGGAACGT------------------------------------------------------------------------------------------------------------------------CAAAA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TCCCAACACCCGGAATGTTTCCCCGTTCCGCGGGGTCCGGGTGATCCGTACTACAATCAGTACAATGTAACCTGCATTA-CAATGTACGCTCCGTACCGGCACCGACGGGTCATTTTGGTCCGCGGCAGCAACTTAATCAAGCCACGGCGTACATTGACGGCTCGGTTGTGTATGGTTCGGACGAGGAACGTATGAAGAAGCTACGGACAGGGGATGGTGTTCGACTACGAATGCTCCGAACACCGGACGGTCGACAGCTGC</t>
  </si>
  <si>
    <t>TTTCGGCGCCACGTGCTTCCGTCGACGGTACCGAGCTGCCCAGTGCCCGCCAAGTTTCGCTGGACATTCACCGCCCGTCGTACCACAGTGATCCGAACTTTAGCGTAATGCTAGCGGTGTGGGGACAGTTTCTCGATCATGACATTACTTCAACGGCACTGAACCAGGGCGTCGATGGGAAACCTATTGAGTGCTGTGATCCGGGGCAGTCCCAACACCCGGAATGTTTCCCCGTTCCGCTGGGTCCAGGTGATCCGTACTATCATCAGTACAATG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CCCAACACCCGGAATGTTTCCCCGTTCCGCTGGGTCCGGGTGATCCGTACTATCATCAGTACAACCGGGTCCGGGTGATCCGTACTATCA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CCCAACACCCGGAATGTTTCCCCGTTCCGCTGGGTCCGGGTGATCCGTACTATCATCAGTACAATGTAACCTGCATGAACTTTGTACGCTCCGTACCGGCACGGACGGGTCATTTTGGCCCGCGGCAGCAAC----------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CCCAACACCCGGAATGTTTCCCCGTTCCGCTGGTTCCAGGTGATCCGTACTTTCAGCAGTACAATATAACCTGCATGAACTTTGTACGCTCCGTACCGGAACCGACGTGTAATTTTGGTCCGCAGCTGAAACTTAAAGTCGCCACGGCGTACATTGTCGGCTCGGTCGTGTATGGTTCGGACGAGGAACGTATGAAGAAGCTACGGACAGGGGAGGGTGGTCGACTACGAATGCTCCGAGCAACGGACGGTCCACAGCTGC</t>
  </si>
  <si>
    <t>TTTCGGCGCCACGTGCTTCCGTCGACGGTACCGAGCTGCCCAGTGCCCGCCAAGTTTCGCTGGACATTCACCGCCCGTCGTACCACAGTGATCCGAACTTTAGCGTAATGCTAGCGGTGTGGGGACAGTTTCTCGATCATGACATTACTTCAACGGCACTGAACCAGGGCGTCGATGGGAAACCTATTGAGTGCTGTGATCCGGGGCAGTGCTGTGATCCGCTGTGATCCGGGGCAGCGGATCCCCGTTCCGCTGGGTCCGGGTGATCCGTACTACCATCAGTACAATGTAACCTGCATGAACTTTGTACGCTCCGTACCGGCACCGACGGGTCATTTTGGTCCGCGGCAGCAACTTGAC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GCTGTGATCCGCTGTGATCCGGGGCAGCGGATCCCCGTTCCGCTGGGTCCGGGTGATCCGTACTATCATCAGTACAATGTAAC----------TTTGTACGCTCCGTACCGGCACCGACGGGTCATTTTGGTCCGCGGCCAAAATTGAC----------GCGTACATTGACGGCTCGGTTGTGTATGGTTCGGACGAGGAACGTATGG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GCTGTGATCCGCTGTGATCCGGGGCAGTGGATCCCCGTTCCGCTGGGTCCGGTCGATCCGTACTATCATCAGTTCAATG----------GAACTTTGTACGCTCCGTACCGTCACCGACGGGTCCTTTTGGTCCGCGGCCAAAATTGAC----------GCGTACATTGACGGCTCGGTTGTGTATGGTTCGGACGAGGAACGTATGAGGAAGCTACGGACAGGGGAGGT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CACCCGG---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TGCTGTGATCCGGGGCAGTGCTGTGATCCGGAATGTTTCCCCGTTCCGCTGGGTCCGGGTGATCCGTACTATCATCAGTACAATGTAACCTGCATGAACTTG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GCTGTTATCCGCTGTGATCCGGGGCAGCGGATCCCCGTTCCGCTGGGTCCGGGTGATCCGTACTATCATCAGTACAATGTAAC----------TTTGTACGCTCCGTACCGGCACCGACGGGTCATTTTGGTCCGCGGCCAAAATTGAC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TTC-----CG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----------------------------------------------------------------------------------------------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TAACCTGCACCCGGAATGTTTCCCCGTTCCGCTGGGTCCGGGTGATCCGTACTATCATCAGTAA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AACCTGCACCCGGAATGTTTCCCCGTTCCGCTGGGTCCGGGTGATCCGTACTATCATCAGTACAATGTAACCTGCATGAACTTTGTACGCTCCGTACCGGCACCGACGGGTCATTTTGG-----------------------------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TAACCTGCACCCGGAATGTTTCCCCGTTCCGCTGGGTCCGGGTGATCCGTACTATCATCAGTACAATGTAACCTGCATGAACTTTGTACGCTCCGTACCGGCACCGACGGGTCATTTTGG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CCCCAA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CCCCAACAACCGGAATGTTTCCCCGTTCCGCTGGGTCCGGGTGATCCGTACTATCATCAGTACAATGTAACCTGCATGAACTTTGTACGCTCCGTACCGGCACCGACGGGTCATTTTGGTCCGCGGCAGCAACTTATGTGCT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CCCCAACACCCGGAATGTTTCCCCGTTCCGCTGGGTCCAGGTGATCCGTACTATCATCAGTACAATGTAACCTGCATGAACTTTGTACGCTCCGTACCGGCACCGACGGGTCATTTTA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CCCCAACACCCGGAATGTTTCCCCGTTCCGCTGGG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CCCCAACACCCGGAATGTTTCCCCGTTCCGCTGGGTCCGGGTGATCCGTACTATCAGCAGTACAATGGAACCTGCATGAACTTTGTACGTTCA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CCCCAACACCCGGAATGTTTCCCCGTTCCGCTGGGTCCGGGTGATCCGTACTATCATCAGTACAATGTAACCTGCATGAACTTTGTACGCTCCGTACCGGCACCGACGGGTCAG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T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CCCCACAACCCGGAATGTTTCCCCGTTCCGCTGGGTCCGGGTGATCCGTACTATCATCAGTACAATGTAC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TG------ATCCGGAATGTTTCCCCGTTCCGCTGGGTCCGGGTGATCCGTACTATCATCAGTACACTGTAACCC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-------------------------------------------------------------------------------------------------------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----------------TGTTTCCCCGTTCCGCTGGGTCCGGGTGATCCGTACTATCATCAGTACAATGTAACCTGCATGAACTTTGTACGCTCCGTACCGGCACCGACGGGTCATTTTGGTCCGCGGCAGCAACTTAATCA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---------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---------CGG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AGTAGTCCC----CCCG-----TTTCCCCGTTCCGCTG---------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CAGCGGA-ACGGGGAAACATTCAG----------------GGTGATCCTTACTATCATCAGTGTAATCTAACCTGCACGCACTTTGTCCGCTCCTTCCCTGCACCGTCTGGTCATTTTTGTCCGCGTCAGCAACTTCA-----CCACGGCGTACATTGCCTGCTCAGACGTGTATGGTTCGTACGAGGAACTTATGAAGAAGCTACGGACAGCTGATGGTTTTCTCTAACCAATGCTCCAAACACCGGACGGTCGACATCTGC</t>
  </si>
  <si>
    <t>TTTCGGCGCCACGTGCTTCCGTCGACGGTACCGAGCTGCCCAGTGCCCGCCAAGTTTCGCTGGACATTCACCGCCCGTCGTACCACAGTGATCCGAACTTTAGCGTAATGCTAGCGGTGTGGGGACAGTTTCTCGATCATGACATTACTTCAACGGCACTGAACCAGGGCGTCGATGGGAAACCTATTGAGTGCTGTGATCCGGGGCCCAGCGGA-ACGGGGAAACATTCCG----------------GGTGATCCGTACTATCATCAGTACAATGTAACCTGCATGAACTTTGTACGCTCCGTACCGGCACCGACGGGTCATTTTGGTCCGCGGCAGCAACTTAATC-------GGCG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CCAGCGGA-ACGGGGAAACATTCCG-------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---------------------------------------GGTGATCCGTACTATCATCAGTACAATGTAACCTGCATGAACTTTGTACGCTCCGTACCGGCACCGACGGGTCATTTTGGTCCGCGGCAGCAACTTAA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CG---------------------------------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-------------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-------------------------------------------------------------------------------------------------------------------------------------------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CCCC----------------CCCCGTTCCGCTGGGTCCGGGTGATCCGTACTATCATCAGTACAATGTAACCTGCATGAACTTTGTACGCTCCGTACCGGCACCGACGGGTCATTTTGGTCCGCGGCAGCAACTTAATCAAGC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C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ATCCCCGTTCCGCTGGGTCCGGGTGATCCGTACTATCAACAGAACAATGTAACCTGCATGAGCGTAGTACGCTCCGTACAGGCAACGGCGAGTCATCTTGGACCGCGGCAGCAAAATAAGCAAGCCACGGCGTACAATGACAGCTCGGTTGTGAATAGTTCGGACGAGAAACGTATGAAGAAGCTAAGGACAAGGGAGAGTAATCAAATACGAATGCACCGAACGCCTGACGGTCGACAGCTGC</t>
  </si>
  <si>
    <t>TTTCGGCGCCACGTGCTTCCGTCGACGGTACCGAGCTGCCCAGTGCCCGCCAAGTTTCGCTGGACATTCACCGCCCGTCGTACCACAGTGATCCGAACTTTAGCGTAATGCTAGCGGTGTGGGGACAGTTTCTCGATCATGACATTACTTCAACGGCACTGAACCAGGGCGTCGATGGGAAACCTATTGAGTGCTGTGATCCGGGGCCGCCCCAACACCCGGAATGTTTCCCAGTTCCGCTGGGTCCAGGGT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----------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CGGTCCAGGTGATCCGTACTATCATCAGTACAATGTAACCTGCATGAACTTTGTACGCTCCGTACCGGCACCGACGGGTCATTTTGGTCCGCGGCAGCAACTTAAT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-------GTGATCCGTACTATCATCAGTACAATGTAACCTGCATGAACTTTGTACGCTCCGTACCGGCACCGACGGGTCATTTTGGTCCGCGGCAGCAACTACGATTAAGTTGCAGTCAAG--T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---------------ACTATCAG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--------ATCCGTACTATCATCAGTACAATGTAACCTGC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CGCCCCAACACCCGGAATGTTTCCCCGTTCCGCTGGGTCCAGGTGATCCGGACTATCATCAGTATAATGTAACCTGCATGAATTTTGTACGCTCCGTACCGGCACCGACGGGTCATTTTGGTCCGCGGCAGCAAC-------------GGCGTACATTGACGGCTCGGTCGTGTATGGTTCGGACGAGGAACGTATGAAGAAGCTACGGACAGGGGAGGGTGGTCGACTACCAATGCTCCGAACACCGGACGGG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AGGTGATCCGTACTATCATCAGTACAATGTAACCTGCATGAACTTTGTACGCTCCGTACCGGCACCGACGGGTCATTTTGGTCCGCGGCAGCA-----------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CGCCCCAACACCCGGAATGTTTCCCCGTTCCGCTGGGTCCGGGGGCTCCGTACTATCATCAGTACAATGTAACCTGCATGAACTTTGTACGCTCCGTACCGGCACA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GCTCACCAGTACAATGTACCCTGCATGAACTTTGTACGCTCCGTACCGGCACCGGCGGGTCATTTTGGTCCGCGGCAGCAACTTAATCGAGCCACGGCGTACATTGACGGCTCGGTGGA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ATTTGTACGCTCCGTACCGGCACCGACGGGTCATTTTGGTCCGCGGCAGCAACTT------------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GTTGTACGCTCCGTACCGGCACCGACGGGTCATTTTGGTCCGCGGCAGCAACTTAATGGTTCGTTGCTGCCATTCGCTCTCGGTCGG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CATTT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-----CCACGGCGTACATTT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CATTGACGGGTCATTTTAG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GTACATTGACT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TTTGGTCCACGGCGTACATTGACGGCTCGGTCGTGTATGGTTCGGACGAGGAACGTATGAAGAAGCTACGGACAGGGGAGGGTGGTCGCA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CATTGT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T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GAG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TTACAATGTAACCTGCATGAACTTTGTACGCTCCGTACCGGCACCGACGGGTCATTTTGGTCCGCGGCAGCAACTTAATCAAG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GTCCGTACTATCATCAGTACAATGTCCCCTGCAGTAACCGTGTACGCTCCGTACCGGCACCGACAGGTCATTTTTGACCGCGGCAGCAACTTAATCAAGCCACGGCGTACATTGACGGCTCGGTTGTGTATGGTTCGGACGAGGAACGTATGAAGAAGCGACGGACAGGGGAGGGGGGTCGAGTACGAATGCTCCA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TGTCCGTACTTTCCTCAGTTGAATGTAACCTGCATGAACTTTGTACGCTCCGTCCCGGCACCGACGGGTCATTTTGGTCCGCGGCAGC------------CCT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TT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GG-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C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CATT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GATGTTTCCCCGTTCCGCTGGGTCCGGGTGATCCGTACTATCATCAGTAACATGTAACCTGCATGAACTG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TCGGGATGTTTCCCCGTTCCGCTGGGTCCGGGTGGTCCGGACTGTCACCAGTAGAATGTAACCTGCATGAACTTTGTGCGCTCCGTACCGGCGCCGACGTGTCATTTTGGTCCGGGGCAGCAACTTAATGGCGCCGCGGGGGTCATTGACGGCTGGGTTGTGGATGGTTCGGACGAGGAACGTATGAAGAAGCTACGGAC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CCCCGGAATGTTTCCCCGTTCCGCTGGGTCCG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TGTTTCCCGGAATGTTTCCCCGTTCCGCTGGGTCCGGGTGAGCCGTACTATCATCAGTACAATGTAACCTGCATGAACTTTGTACGCTCCGTACCGGCACCGACGGGTCATTTTGGTCCGCGGCAGCAACTT--TGAC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CCACCCGGAATGTTTCCA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C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GGATGTTGTTGAGCACCCGGAATGTTTCCCCGTTCCGCTGGGTCCGGGTGATCCGTACTATCATCAGTACAATGTAACCTGCATGAACTTTGTAT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T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TGG--------GGAATGTTTCCCCGTTCCGCTGGGTCCGGGTGATCCGTACTATCATCAGTACAATGGAACCTGCATGAACTTTGTACGCTCCGTACCGGGACCGAAGGGTCATTTTGGACCGCGGCAGCAACTTAATCAAGCGACGGG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TGG--------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GTGG--------GGAATGTTTCCCCGTTCCGCTGGGTCCGGGTGATCCGTACTATCATCATTACAATGTAACCTGCATGAACTTTGTACGCTCCGTACCGGCACCGACGGGTCATTTTGGTCCGCGGCAGCAACTTAATCAAG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TGGC--AGACCCGGAATGTTTCCCCGTTCCGCTGGGTCCGGGTGATCCGTACTACCATCAGTACAATGTAACCTGCATGAACTTTGTACGCTCCGTACCGGCACCGACGGGTCATTTTGGTCCGCGGCAGCAACTTAATCAAGCCACGGCGTACATTGACGGCTCGGTTGTGTATGGTTCGGACGAGGAACA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-----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GACCC---------------------GTTCCGCTGGGTCCAGGTGATCCGTACTATCATCAGTACAATGTAACCTGCATGAACTGTGTACGCTCCGTACA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ACCC---------------------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ACCC---------------------GTTCCGCTGGGTCCGGGTGATCCGTACTATCATCAGTACAATGTAACC-----------------------------------GGGTC----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ACCCCAACACCCGGAATGTTTCACCGTTCCGCTGGGTCCAGGTATACGGTACTATCATCAGTACAATGTAAACTGTCTGAACTTGCTACGCTCCGTACCAGCAACTCTGGCTTATTTTGGTGCT------------------GTCGGTCCGTACACTGACGGCTTGGTCGTTTATGGTTCGGATGAGGAATGTATGAAGAAGCTACGGATAGGGGAGGGTGGTTGAATACGAAGGCTCCTAACACCATACGGTCGACAGCTGC</t>
  </si>
  <si>
    <t>TTTCGGCGCCACGTGCTTCCGTCGACGGTACCGAGCTGCCCAGTGCCCGCCAAGTTTCGCTGGACATTCACCGCCCGTCGTACCACAGTGATCCGAACTTTAGCGTAATGCTAGCGGTGTGGGGACAGTTTCTCGATCATGACATTACTTCAACGGCACTGAACCAGGGCGTCGATGGGAAACCTATTGAGTGCTGTGATCCGGGGCGATCCGTACTATCCGTACTAT----CCGTTCCGCTGGGTCCGGGTGATCCGTACTATCATCAGTACAATGTAACCTGCACCGGCAC----------CGGCACCGGCACCGACGGGTCATTTTGGTCCGCGGCAGCAACTTA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ATCCGTACTATCCGTACTAT----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ATGTTTCCCCGTTCCGCTGTGAACGGGGGAATGTTTCCCCGTTCCGCTGGGTCCGGGTGATCCGTACTATCATCAGA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-----CCCCAACACCC----------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GATGTTTCCCCGTTCCGCTGTGAACGGGGGAATGTTTCCCCGTTCCGCTGGGTCCGGGTGATCCGTACTATCATCAGTAAAATGTAACCTGCAGGAACTTTGTACGATCCGTACC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----------------------------------------------------------------------------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--------------------------------------------------------------------------------------------------------------------------GCGG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----------------------------------------GTGATCCGTACTATCATCAGTACAATGT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------------------------------------------------------------------------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AGTTCCGCTGGGTCCAGGTGATCCGTACTATCATCAGTACAATGTAACCTGCATGAACTTTGTACGCTCCGTACCGGCACCGACGGGTCATTTTGGTCCGCGGCAGCAACTTG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---------------------------------------------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--------TGATCCGTACTATCATCAGTACAATGTAACCTGCATGAACTTTGTACGCTCCGTACCGGCACCGACGGGTCATGTTGGTCCGCGGG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AGGTGATCCGTACTATCATCAGTACAATGTAACCTGCATGAACTTTGTACGCTCCGTACCGGCACCGACGGGTCATTTTGGTCCGCGGCAGCAACTTAATCAAG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GGGTGATCCGTACTATCATCAGTACAATGTAACCTGCATGAACTTTGTACGCTCCGTACCGGCACCGACGGGTCATTTTGGTCCGCGGCAGCAACTTAA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GGGTGATCCGTCCTACCATCAGTGCAAGGTAACCTGCATGAACTTTGTACGCTCCGTACCGGCACCGACGGGTCATTTTGGTCCGCA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GGGTGTACCGTACTATCATCAGTAAAATGTAACCTGCATGAACTTTGTACGCTCCGTACA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GGGTGTTCCGTCCTCTCATCA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GGGTTTTCCGTACTCTCATCAGTACAATGTAACCTGCATGAACTTTGTACGCTCCGTACCGGAACCTACGAGTCATTTTGGTCCGCGGCCGAAACTTAATCAGGCCACGGCGGACATTGACGGCTCGGTTGTGTATGGTCCGGACTAGGAACGTATGAAGAAGCTACGGACAGGGGAGGGTGGTCGGCGACGGAGGCTGCGAGAGCCGGACGGTCGACAGGTTC</t>
  </si>
  <si>
    <t>TTTCGGCGCCACGTGCTTCCGTCGACGGTACCGAGCTGCCCAGTGCCCGCCAAGTTTCGCTGGACATTCACCGCCCGTCGTACCACAGTGATCCGAACTTTAGCGTAATGCTAGCGGTGTGGGGACAGTTTCTCGATCATGACATTACTTCAACGGCACTGAACCAGGGCGTCGATGGGAAACCTATTGAGTGCTGTGATCCGGGGCGGCCCCAACACCCGGAATGTTTCCCCGTTCCGCTGGGTCCGTGTGATCCGTACTATCATCAGTACAATGTAACCTGCATGAACTTTGTACGCTCCGTACCGGCACCGACGGGTCATTTTGGTCCGCGGCAGCAACTTAATCAGGCCACGGCGTACATTGACGGCTCT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G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GCACT--TGTTTCCCCGTTCCG---------GGTGATCCGTACTATCATCAGTACAATGTAACCTGCACGTACAGTACAAT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G---------------------AGTGCAGCAGGGTCCGGGTGATCCGTACTATCATCAGTACATTGTATCCTGCGTGAACTTTGTACGCTCCGTACCGGCACCGACGGGTCATTTTGGTCCGCGGCATCAACTTAATCAAGCCACGGCGTAGATTGACGGCTCGGTTGTGTATGGTTCGGACGG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----------CCGGATC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--CACAGCTGTCAGAT---------GTTCCGCTGGGTCCGGGTGATCCGTACTATCATCAGTACAATGAAACCTGCATGAACTTAGTACGCTCCGTACCGGCACCGACGGGTCATTTTGGTCCGCGGT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--CACAGCTGTCAGAT--------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A-----------------------------------TCCAGGTGATCCGTACTATCATCAGTACAATGTAACCTGCA--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ATC-----------------------------------------ATCA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ATC-----------------------------------------ATCCGTACTATCATCAGTACAATGTAACCTGCATGAACTTTGTACGCTCCGTACCGGCACCGACGGGTCATTTTGGTCCGCGGCAGCAACTTAATCAAGCCACGGC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CAATGTTTCCCCGTTCCCGGAAC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CAATGTTTCCCCTTTCCCGGAAC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-----------------------------------------TGATCCGGAC----------------------------------------------------------------------------------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-------------------------------TG----------------------------------------------------------------------------------------------------------------------ACATTGACGGCTCGGTTGTGTATGGTTCGGACGAGGG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CC----------GGGG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CCCCAA--CCGGGG--------CAGTGCC---------------------------------CAATG----------------------------ACCGGCACCGACGGGTCATTTTGGTCCGCCGCAGAAATTTAATCAAGCCTCGGAGTACATTTACGGCTCGGTCGTGTATGGTTCGGACGAGGAACGTATAAAGAAGCTACGGACAGTGGAGGGTGGTAGACTACGTATGCTCCGAACACCGGATGGTCGACTGCTGC</t>
  </si>
  <si>
    <t>TTTCGGCGCCACGTGCTTCCGTCGACGGTACCGAGCTGCCCAGTGCCCGCCAAGTTTCGCTGGACATTCACCGCCCGTCGTACCACAGTGATCCGAACTTTAGCGTAATGCTAGCGGTGTGGGGACAGTTTCTCGATCATGACATTACTTCAACGGCACTGAACCAGGGCGTCGATGGGAAACCTATTGAGTGCTGTGATCCGGGGCTGCCCCAACACCCGGAATGTTTCCCCGTTCCGCTGGGTCCAGGTGATCCGTACTATCATCATTACAATGTAACCTGCATGAACTGTGTACGCTCCGTACCGACACCGACGGGTAATTTTGGTCCGCGGC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CCCCAACACCCGGAATGTTTCCCCGTTCCGCTGGGTCCGGGTGATCCTTACTATCATCAGTACAATGTAACCTGCATGC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CCCGGAATG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GGAAACCTATTGAGTGCTGGGATGTTTCCCCGTTCCGCTGG---------------------------------------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GGAAACCTATTGAGTGCTGTGATGTTTCCCCGTTCCGCTGG------------------------------------------------TTGTACGCTCCGTACCGGCACCGACGGGTAATTTTGGTCCGCGGCAGCAACTTAATCAAGACACGGCGTACATTGACGGCTCGGGCGTGTATGGTTCGGACGAGGAACGTATGAAGAAGA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TGGGAAACCTATTGAGTGCTGTGATGTTTCCCCGTTCCGCTGG------------------------------------------------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TGGGAAACCTGTTGAGTGCTGTGATGTTTCCCCGTTCCGCTGG---------------------------------------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GGTC-----CGGGGATGCTGT---GTGATGCTGGGTCCGGGTGATCCGTACTATCATCAGTACAATGTAACCTGCATGAACTTTGTACGCTCCGTACCGGCACCGACGGGTCATTTTGGTCAGCGGCAGCAACTTGA-----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GGTCCGGAAACCCGGAATGTTTCCC-----------------------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--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TGTACGAA-----------------------------------------------------------------------------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TACGAA-----------------------------------------------------------------------------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TGCTGT------GAATGTTTCCCCG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TGCTGT------GAATGTTTCCCCGTTCCGCTGGGTCCGGGTGATCCGTACTATCATCAGTACAATGTAACCTGCATGAACTTTGTACGCTCCGTACCGGCACCGACGGGACC-----------------------------CCACGGCGTACATTGACGGCTCGGTTGTGTATGGTTCGGACGAGGAACGTATGAAGAAGCTACGGACAGGGGAGGGTGGTCGACTACGAATGCTCCGAACACCGGACGGTCGACGGCTGC</t>
  </si>
  <si>
    <t>TTTCGGCGCCACGTGCTTCCGTCGACGGTACCGAGCTGCCCAGTGCCCGCCAAGTTTCGCTGGACATTCACCGCCCGTCGTACCACAGTGATCCGAACTTTAGCGTAATGCTAGCGGTGTGGGGACAGTTTCTCGATCATGACATTACTTCAACGGCACTGAACCAGGGCGTCGATGGGAAACCTATTGAGTGCTGTGATCCGGGGCTGTGCTGT------GAATGTTTCCCCGTTCCGCTGGGTCCGGGTGATCCGTACTGTCATCAGTACAATGTAACCTGCATGAACTTTGTACGCTCCGTACCGGCACCGACGGGACC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TT------------GAATGTTTCCCCGTTCCGCTGGGTCCGGGTGATCCGTACTATCATA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T------------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T------------GAATGTTTCCCCGTTCCGCTGGGTCCGGGTGATCCGTACTATTATCAGTACAATGTAACCTGCCTGAACTTTGTACGCTCCGTACCGGCACCGACGGGTCATTTTGGTCCGCG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TTGAGTGC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---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AGGGTCATTTTGGTCCGC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CGGGTCATTTTGGTCCGCGGCAGAAACTTAATCAAGA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CGGGTCATTTTGGTCCGCGGCAGCAACTTAATCAAGCCACGGCGTACATTGACGGCTCGGTTGTGTATGGTTCGGACGAGGAACGTATGAAGAG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TTTCCC------CGTAATGTTTCCCCGTTCCGCT-----------------------------------------------------------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GAGC------ACCCGGAATGTTTCCCCGTTCCGCTGGGTCCGGGTGATCCGTACTATCATCAGTACAATGTAACCTGCATGAACTTGGTACGCTCCGTACCGGCACCGACGGGTCATTTTGGTCCGCGGCC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GAGCCCCAACACCCGGAATGTTTCCCCGTTCCGCTGGGTCCGGGTGATCCGTACTATCATCAGTACAATGTAACCTGCGTGAACTTT------------------------------------------------------------ACGGCGTACATTGACGGCTCGGTTGGGTAG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GC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---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-----------------------------------------------GTACT---------------------------------------CCGTACCGGCACCGACGGGTCATTTTGGTCCGCGGCAGCAACTTAATC-------GGCGTACATTGACGGCTCGGTCGTGTATGA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-----------------------------------------------GTACT---------------------------------------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CCCCAA---------TGTTTCCCCGTTCCGCTGGGTCCGGGTGATCCGTACTATCATCAGTACAATGTAACCTGCATGAACTTTGTACGCTCCGTACCGGCACCGAAGGGTCATTTTGGTCCGCGGCAGCAACTTAAT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TAGCCCCAACACCCGGAATGTTTCCCA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CCCCAACACCCGGAATGTTTCCCCGTTCCGCTGGGTCCGGGTGATCAGTCCTATCATCAGTACAATGTAACTTGCATGAATTTTGTACGTTCCGTTCGGGCACCGGCGGTTAATTCTGGACCGAAGAAACAACTTAGTGAAGCCACGGCGTACATGGACGGCTCGGTTGTGAATAGATCGAACGAGAAACGTATGAAGAAGCTACGGACAGGGGAGGGTGATCGACTACGTATGCTCCGAACACCGGACGGTCGACAGCTGC</t>
  </si>
  <si>
    <t>TTTCGGCGCCACGTGCTTCCGTCGACGGTACCGAGCTGCCCAGTGCCCGCCAAGTTTCGCTGGACATTCACCGCCCGTCGTACCACAGTGATCCGAACTTTAGCGTAATGCTAGCGGTGTGGGGACAGTTTCTCGATCATGACATTACTTCAACGGCACTGAACCAGGGCGTCGATGGGAAACCTATTGAGTGCTGTGATCCGGGGTAGCCCCAACACCCGGAATGTTTCCCCGTTCCGCTGGGTCCGGGTGATCCGTACTATCATCAGTACAATGT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CCCCAACACCCGGAATGTTTCCCCGTTCCGCTGGGTCCGGGTGATCCGTACTATCATCAGTACAATGTAACCTGCATGAACTTA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CCCCAACACCCGGAATGTTTCCCCGTTCCGCTGGGTCCGGGTGATCCGTACTATCATCAGTACAATGTAACCTGCATGAACTTTGTACGCTCCGTACCGGCACCGACGGGTCATTTTGGTCCGCGGCAGCAAC----------CACGGCGTACATTGACGGCTCGGTTGTGTATGGTTCGGACGAGGAACGTATGAAGAAGCTACGGACAGGGGAGGGTGGTCGACTACGAATGCTCCGAACACCGGACGGACGACAGCTGC</t>
  </si>
  <si>
    <t>TTTCGGCGCCACGTGCTTCCGTCGACGGTACCGAGCTGCCCAGTGCCCGCCAAGTTTCGCTGGACATTCACCGCCCGTCGTACCACAGTGATCCGAACTTTAGCGTAATGCTAGCGGTGTGGGGACAGTTTCTCGATCATGACATTACTTCAACGGCACTGAACCAGGGCGTCGATGGGAAACCTATTGAGTGCTGTGATCCGGGGT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CCCCAATGATCCGGGGCAGCCCCAATAGTACGGATCAACCCGGAATGTTTCCCCGTTCCGCTGGGTCCGGGTGATCCGTACTAGAATCAGTACAATGTAAACTGCATGAACTTTGTACGCTCCGTACCGGCACCGACGGGTCTTTTTGGTCCGCGGCAGCAACTTAATCA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CCCCAATTATCCGGGGCAGCCCCAATAGTACGGATCAACCCGGAATGTTTCCCCGTTCCGCTGGGTCCGGGTGATCCGTACTATCATCAGTACAATGTAACCTGCATGAACTTTGTACGCTCCGTACCGGCACCGACGGGTCATTTTGGTCCGCGGCAGCAACTTAATCA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CCTATTGAGTGCTGTGT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--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TCCTATTGAGTGCTGTGTGATGTTTCCCCTTTCCGCTGGGTCCGGTTGATCCGTACTATCATCAGTACAATGTAACCTGCATGATCTTTGTACGCTCCGTACCGGCACCGACGGGTCAGTTTGGTCCGCGGCAGCAACTTAATCAAGCCACGGCGTACATTTACGGCGCGGTTGTGTATGGTTCGGACGAGGAACGTATGAAGAAGCTACGGACAGGGGAGGTTGGTCGACTACGAATGCACCGAACACCGGACGGTCGACAGCTGC</t>
  </si>
  <si>
    <t>TTTCGGCGCCACGTGCTTCCGTCGACGGTACCGAGCTGCCCAGTGCCCGCCAAGTTTCGCTGGACATTCACCGCCCGTCGTACCACAGTGATCCGAACTTTAGCGTAATGCTAGCGGTGTGGGGACAGTTTCTCGATCATGACATTACTTCAACGGCACTGAACCAGGGCGTCGATGGGAAACCTATTGAGTGCTGTGATCCGGGGTCGT-------------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T-----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------------------------------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AAACACCCGGAATGTTTCCCCGTTCCTCTGATCCGTCCGCTGGTCCGGGTGATCCGTACTATCATCAGTACAATGTAACCTGCAT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-----------------------------------------------------------------------------------------------------------------------------T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------------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-----------TTTCCCCGTTCCGCTGGGTCCGGGTGATCCGTACTATA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------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TCAGCCCCAA-----GGAATGTTTCCCCGTTCCGCTGGGTCCGGGTGGTCCGTACTATCATCACTCTAATTTACCCTGCATGAACTTTGTACGCTCCGTACCGGCACCGACGGGTCATTGTGGTCCGCGGCAGCAACTTAATCAAGCCACGGCGTACATTGACGGCTCGGTGGTGTATGGTTCGGACGAGGAACGTATGAAGAAGCTACT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T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AT----CCGGGTGATCCGTACTATCATCAGTACAATGTAACCTGCATGAACTTAGTACCCTCCTTACCGGCACCGCCGGGTCATTTTGGTCCGCGGCAGCAACTTAATCAAGCCACGGCGTACATTGACGGCTCGTTTGTGTATGGTTCGGACGAT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AGGTGATCCGTACTATCATCAGTACAATGTAACCTGCATGAACTTTGTACGCTCCGTACCGGCACCGACGGGTCATTTTGGTA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AGGTGATCCGTACTATCATCAGTACAATGTAACCTGCATGAACTTTGTACGCTCCGTACCGGCAGC-ACGGGTCATTTTGGTCCGCGGCAGGT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AGGTGTTTGGTACTAACGTCAGTACAATGTAACCTGCGGGAATTTGGTAGGCTCCGTACCGGCGCCGACGGGTCATTTTGGTCAGCGGCAGCAACTTAATC-------GGCGTACATTGACGGCTCGGTCGTGTATGGTTCGGACGAGGAACGTATGAAGAAGCTACGGACAGGGGAGGGTGGTCGACGACGAATGCTCCGAG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AGTACTATCATCAGTACAATGTAACCTGCATGAACTTTGTACGCTCCGTACCGGCACCGAGGGGTCATTTTGGTCCGCGGCAGCAACTTA------CCACGGCGTACATTGACGGCTCGGTTGTGTATGGTTCGGACGAGGAACGTATGAAGAAGCTACGGACAGGGGAGGGTGGTG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GATCATCAGTACAATGTAACCTGCATGAACTTTGTACGATCCGTACCGGCACCGACGGGTCATTTTGGTCCGCGGCAGCAACTTAATCAAG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-----------AACTTTGTACGCTCCGTACCGGCACCGACGGGTCATTTTGGTCCGCGGCAGCAACTTAATCAAGCAACTTAA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------------GCTCCGTACCGGCACCGACGGGTCATTTTGGTCCGCGGCAGCAACTTCATCAAGCCACGGCGTACGTTGACGGCTCGGTTGTGTATGGTTCGGACGAGGAACGTATGAAGAAGCTACC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A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TACAGCG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G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T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TA----------ACGCTCCGTACCGGCACCGACGGGTCATTTTGGTCCGCGGCAGCAACTTAATCAATGT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TCTGCATGAA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C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NNNNNNNCATCAGTNNNNNNNAACCTGCNNNNNNNTTGTACCNNNNNNNCCGGCACNNNNGGGTCATTTTNNNNNNNGGCAGCAACTTAATCAAGCCACGGCGTACATTGACGGA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GGTACTATCATCAGTACAATGTAACCTGCATGAACTTTGTAGGCTCCGTACCGGCACCGACGGATCATTTTGGTCCGCGGCAGCAACTTAATCAAGCCGCGGCGTACATTGA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TGTCCGGGTGATCGGTACTCTCATCAGAACAATGTAACCTGCATGAACTTTGTACGCTCCGTACCGGCACCGACGTGTCATTTTGGTCCGCGGCAGAAACTTAATCAAGCCACGGCGTACATTGAAGGCTCGGTTGTGTATGGTTCGGACGAGGAACGTATGAAGAAGCTACGGACAGGGGAGGGTGGTCGACA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T----CAGGTGATCCGTACGATCATCAGTACAATGTAACCTGCATGAACTTTGTACGCTCCGTACCGGCACCGACGGGTCATTTTGGTCCGCGGCAGCAACTTCATCAAGCCACGGCGTACATTGACGGCTCGGTCGTGTATGGTTCGGACGAGGAACGTATGAAGAAGCTACGGA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TTGACTTGATTAAGTTGC----TGCCGC-GGACCAAAATGACCCGTCGGTGCCGGTACGGAGCGTACAAAGTT-CATGCAGGTTACATTGTACTGATGATAGT-------ACGGATCA--------CCCGGACCCAGCGGA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CAGCACTC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C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CGCCCCAA---CCGGAATGTTTCCCCCTTCCGCTGGGTCCCGGTGATACGTACTCTCATCAATCCAATCTAACCTGCATGTACTTTGTACGCTCCTTACCGGCACCGACGTGTCATTTTGGTCCTCGGCAGACACTTACTCAAGCCACGGCGTACATTGACGGCTCTGTTGTGTCTGGTTCGGACGAGGAACGTATGACGAAGCTCCGGC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CGCCCCAACACCCGGAATGTTTCCCCGTTCCGCTGGGTCCAGGTGATCCT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GA--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GA--------------------------TTCCGCTGGGTCCGGGTGATCCGTACTATCATCAGTACAATGTAACCTGCATGAACTTTGTACGCT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ACAGCCCCAA----------------CCGTTCCGCTGGGTCCGGGTGATCCGTACTATCATCAGTACAATGTAACCTGCATGAACTTTGTACCCTCCGTACCGGCACCAAC--------------------AGCAAC--------------------ATTGACGGCTCAGTTGTGTATGGTTCGGACGGGTAACGTATGAAGAAACTACGA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TCG-----------------TGTTTCCCCGTTCCGCTGGGTCCA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CG-----------------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CG-----------------TGTTTCCCCGTTCCGCTGGGTCCAGGTGATCCGTACTATCATCAGTACAATGTAAG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-----------------------------------------------------------------------------------TTG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C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----------------CCCCGTTCCGCTGGGTCCGGGTGATCCGTACTATCATCCGTACACTGGAACCCGCATAAACTGTGTACGTTCCGTACCGGCACCGACGGGTCATTTTGGTCCGCGGCAGCAAC----------CACGTCGTACATTGACGGCTCGGTTGTGTATGGTTCGGACGAGGAACGTATGAAGAAGCTG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TGCAGCCCC--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----------GTTTCCCCGTTCCGCTGGGTCCGGGTGATCCGTACTATCATAAGTACAATGTAACCTGCATGCACTTTGTACGATCCGTACCGGCACCGACGGGTCATTTTGGTCCGCGGCAGCAC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--------ATGTTTCCCCGTTCCGCTGGGTCCGGGTGATCCGTACTATCATCAGTACAATGTAACCTGCATGAACTTTGTACGCTCCGTACCGGCACCGACGGGTCATTTTGGTCCGCGGCAGCAACTTAA------CATT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----------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-------------CCA-------------------------------CCTACG--------GTACGCTCCGGACCGGCACCGACGGGTCAGTTTGGTCCGCGGCAGGAACTTAATCAA-CCGCCGCGTACATTGACGGCTCGGTC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AGTTCCGCTGGGTCCAGGTCATCCGTACTATAATCAGTACAATGTAGCCTACTTGAACTTTGTACGCTCCGTACCGGCACCGACGGGTCATTTTGGTCCGCGGCAGCAACTTAATCAAGCCACGGCGTACATTGACGGCTCGGTCGTGTATGGTTCGGACGAGTAACGTATGAAGAAGCTACGGACAGGGGAGGGTGGTCGAGTACGAATGGTCAGAACACCGGT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----------ATCCGTACTATCATCAGTACAATGTAACCTGCATGAACTTTGTACGCTCCGTACCGGCACCGACGGGTCATTTTGG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ATCCAGGTCCA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AGGTGAGCCGTACTATCATCACTACAATGTAACCTGCATGAACTTTGTACGCTCCGTACCGGCACCGACGGGTCATTTTGGTCCGCGGCAGCAACTTAATCAAGCCACTGCGTACATTGACGGCTCGGTCGTGTC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AGGTGATCCGTACTATCATCAGTACAAGGTCAGCTGCATGAACTTTGTACGCTCCGTACCGGCGCCGAGGGGTCATTTTGGTCCGCGGCAGCAAC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AGGTGATCGGTACTATCATCCGGTCAATGTCACCTGCATGAACTTTGTACCCTCCGTACCGGCACCGACGGGTCATTTTGGTCCTCGTGGTAAATGTACGACCGTGGCG-CGTACATTGACGGCTCGGTCGTGTATGGTTCGGACGAGGAACGTATGAAGAAGCTACT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GATCATAAGTACAATGTACCCTGCATGAACTTTGTACGCTCCGTACCGGCACCGA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TTAATCAAGCCACGGCGTACATTGACGGCTCGGTCGTGTATGGTTCGGACGAGGAACGTATGAAGAAGCT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TTATTGAC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TTTC-----CG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CTCCGTACTATTATAAGCACATTGCAACCCGGGGGAACGTCGCACGGTCCGTCCCGGCGACAACGGATCATTACGGTCAGAGAGAGAAAATTAAGAGGGCGGCGGCGTACATTGTCGGCGAGGTTGTGTAGGGTTAGGACGAGGAACGTATGAAGAAGCTACTGACAGGGGAGTGTGTTAGAATAAGTATGCTCTGAACACCGGACGGTCGACAGCTTC</t>
  </si>
  <si>
    <t>TTTCGGCGCCACGTGCTTCCGTCGACGGTACCGAGCTGCCCAGTGCCCGCCAAGTTTCGCTGGACATTCACCGCCCGTCGTACCACAGTGATCCGAACTTTAGCGTAATGCTAGCGGTGTGGGGACAGTTTCTCGATCATGACATTACTTCAACGGCACTGAACCAGGGCGTCGATGGGAAACCTATTGAGTGCTGTGATCCGGTGCAGCCCCAACACCCGGAATGTTTCCCCGTTCCGCTGGGTCCGT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CCCCGGAATGTTTCCCCTTTCCGCTGGGTCCGGGTAATACGTACTCTCAGCAGTACAATGTAACCTTCATGAACTTTGTACGCTCCGTACCGGCACCGACGAGTCATTGTGGTCCGCGGCAGCAACTTAAGCATGCCACGGCGTACATTGACGGCTCGGTTGTGGATGGTTCGGACGAGGAACGTATGAAGAAGCTACGGACAGGGGAGGGTGT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TAGGTTTGCCCGATCACCCGGAATGTTTCCCCGTTCGGTTGGGTCCGGGTGATTCGTACTATCATCAGTACAATGGAACGTGCATGAACTTTGTACGCTCCGTACCGGCACCGACGGGTCCTTTTGGTCCGG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TGTTTC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CGCCCCAACACCCGGAATGTTTCCCCGTTCCGATG-T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------------------ATTTATTCACGGTTAAA-TGATAAAATGATAAAA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T------------------ATTTATTCACGGTTAAA-TGATAAAATGATAAAATGATCCGTACTATCATCAGTACAATGTAACCTGCATGAACTTTGTACGCTCCGTACCGGCACCGACGGGTCATTTTGGTCCGCGGCAGCAACTTAATCAAGCCACGGCGTACATTGACGGCTCGGTC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T------------------ATTTATTCACGGTTAAA-TGATAAAATGATAAAA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T------------------ATTTATTCACGGTTAAA-TGATAAAATGATAAAATGATCCGTACTATCATCAGTACAATGTAACCTGCATGAACTTTGTACGCTCCGTACCGGCACCGACGGGTCATTTTGGTCCGCT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A------CTATCATCCCG---------------------GTCCGGGTGATCCGTACTATCATCAGTACAATGTAACCTGCATGAACTTTGTACGCTCCGTACCGGGAACGACGGGTCATTTTGGTCCGCGGCAGCAACTTAATCAAGCCACGGCGTACATTGACGGCTCGGTTGTGTATGGTTCGGACGAGGAACGTATGC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ACTATCATCAC---------------------------GGTCCGGGTG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ATCCG-----------------TTTCCCCGTTCCGCTGGGTCCAGGTGATCCGTACTATCATCAGTACAATGTAACCTGCATGAACTTTGTACGCTCCGTACCGGCACTGACGGGTCATTTTGGTCCGCGGCAGCAACTT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ACAGCCCCAACACCCGGAATGTTTCCCCGTTCCGCTGGGTCCGGGTGATCCGTACTATCAAAAGTACAATGTAACCTGCATGAACTTTGTC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------------------------------------------------------------------------------------------------------------------------------------------------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TGGCAGCCCAAACACCCGGAATGTTTCCCCGTTCCGCTGGGTCCAGGTGATCCGTACTATCATCAGTACAATGTAACCTGCATGAAA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-------GGAATGTTTCCC-----------------------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-------GGTATGTTTCCCCGTTCCGCTGGGTACAGGTGATCCGTACTAT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-------------------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---------------------------------------------------------------------------------------------------------------------TCTTAATCAA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TGGCAGCCCCAA----------------------------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---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-TGTTTCCCAGTTCCGCTGGGTCCAGGTGATCCGTACTATCATCAGTACAATGTAACCTGCATGAACTTTGTACGCTCCGTACCGGCACCGACGGGTCATTTTGGTCCGCGGCAGCAACTTAATCATTGACGGCTCGGTCGTCAATTG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T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-TGTTTCCCCGTTCCGCTGGGTCCGGGTGATCCGTACTATCATCAGTACAATGTAACCTGGATAAACTTTGTAAGCTCCGGACCGGCACCGACGGGTT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--ATGTTTCCCCGTTCCGCTGGGTCCGGGTGATCCGTACTATCATCAGTACAATGTAACCTGCATGAACTTTGTACGCTCCGTACCGGCACCGACGGGTCATTTTGGTCCGCGGCAGCAACTTAATCAT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---GAATGTTTCCCCGTTCCGCTGGGTCCGGGTGATCCGTACTATCATCAGTACAATGTAACCTGCATGAACTTTGTACGCTCCGTACCGGCACCGACGGGTCATTTTGGTCCGCGGCAGCAACTTAATCAAGCGCGTACAG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TGGCAGCCCCAA----GGTCTTGTTTCCCCGTTCCG--GGAACCCGG----------------------AATGTTTCC-------------------CCGTTCCGCTAC------------------------------------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---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CTTCCCCGTTCCGCTGGGTCCAGGTGATCCGTACTATCATCAGTACAATGTAACCTGCATGAACTTTGTACGCTCCGTACCGGCACCGACGGGTCATTTTGGTCCGCGGCAGCAACTTGCAACAGTAATGTA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CTTCCCCGTTCCGCTGGGTCCGGGTGATCCGTACTATCATCAGTACAATGTAACCTGCATGAACTTTGTACGCTCCGTACCGGCACCGACGGGTCATTTTGGTCCGCGGCAGCAACTTAATCAAG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---------------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AGTTCCGCTGGGTCCAGGTGAGCCGTACTATCATCAGTG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A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AGTTCCGCTGGGTCCAGGTGATCCGTACTATCATCAGTACAATGTAACCTGCATGAACTTTGTACGCTCCGTACCGGCACCGACGGGTCATTTTGGTCCGCGGCAGCAACTTAATTGA----CGGCT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GAT---------AT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-------------------------------------------TGCATGACATT---------------------GACATGACATG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--------------------------------ACATT------------------------------------------------------------------------------ACGGCGTACATTGACGGCTCGGTTGTGTATGGTTCGGACGAGGAACGTATGAAGAAGCTACGGACAGGGGAGGGTGGG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-------AGGTGATCCGTACTATCATCAGTACAATGTAACCTGCATGAACTTTGTACGCTCCGTACCGGCACCGACGGGTCACGT---------------------------------GTATGGTGACCCG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TGGCAGCCCCAACACCCGGAATGTTTCCCCGTTCCGCGT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-----------------------------CATTG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ATCACCAGTCCAGGTGATCCGTACTATCATCAGTACAATGTAACCTGCATGAACTTTGTACGCTCCGTACCGGCACCGACGGGTCATTTTGGTCCGCGGCAGCAACTTAATCAAGCAACTTAATCAA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--------TCCAGGTGATCCGTACTATCATCAGTACAATGTAACCTGCATGAACTTTGTACGCTCCGTACCGGCACCGACGGGTCATTTTGGTCCGCGGCAGCAACTTAATCAAGCCAC----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AGGTGATCCGTACTATCATCAGTACAATGTAACCTGCATGAACTTTGTACGCTCCGTACCGGCACCGACGGGTCATT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GCGTGCGTGCTATCAGCAGTATAATGTAGCCTGCAGGAGCTGTGTACGCTCCGTACCGGTACCGCCGGTTCATTTTGGTGCGCGGCGGCAACTTACTCAAGCCACGGCGTACATTGACGGCTCGGTCGTGTATGGTTCGGACGAGCAACGTATGAAGAAGCTACGGTCAGGGGAGGGTGGTAGCTTACGAACGCTCCGAACAGCGGACGGTCGACAGCT--</t>
  </si>
  <si>
    <t>TTTCGGCGCCACGTGCTTCCGTCGACGGTACCGAGCTGCCCAGTGCCCGCCAAGTTTCGCTGGACATTCACCGCCCGTCGTACCACAGTGATCCGAACTTTAGCGTAATGCTAGCGGTGTGGGGACAGTTTCTCGATCATGACATTACTTCAACGGCACTGAACCAGGGCGTCGATGGGAAACCTATTGAGTGCTGTGATCCGTGGCAGCCCCAACACCCGGAATGTTTCCCCGTTCCGCTGGGTCCGGGGGATCCGTACTATA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ACGTACGTTCATAAGTACAATGGAACCTGCAGGAACTTTGTACGCTCCGTACGGGCACCGACGGGTCATTTTGGTCCGCGGCAGCAACTTGATCAAGCCACGGCGTACATTGACGGCTCGGTCGTGTATGGTTCGGACGAGGAACGTATGAAGAAGCTACGGACAGGGGAGGGTGGTCGCTTACGAATGCTCCGAACACCGGACGGTCGACAGCTGN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GATCATCAGTACAATTTAAACTGCATGAACTTAGTACGCTCCGTACAGGCACCGACGGGTCATTTTGGTCCGTGGCAGAAACTTAAGCAAGCCACGGCGTACATGGACGGCTCGGTTGTGTATGGTTCGGACGAC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G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-----------------CCCCGTACCGGCACCGACGGGTCATTTTGGACCGCGGCAGCAAATTAATCAAGCCACGGCGTACATTGACGGCTCGGTT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A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------CATT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AAAA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T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CTGAACTTTGTACGCTCCGTACCGGCACCGACGGGTCATTTTGGTCCGCGGCAGCAACTTAATCAAGCCACGGCGTACATTGACGGCTCGGTTGTGTATGGTTCGGACGAGGAACGG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G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G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CTCCGTCCTCTCATCAGTACAATGTAACCTGCATGAACTTTGTACGCTCCGTACCGGCACCGACGGGTCATTTTGGTCCGCGTTACATACTTA------------CGTCAAT------------------------------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G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T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TGTTTCCCCGTTCCCC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C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C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ATCGTTCCGCTGTTTCCAGGTGTTGTTCCCTGTTCCG----GTCCAGGTGATCCGTACTATCATCAGTACAATGTAACCTGCATGAACTTTGTACGCTCCGTACCGGCACCGACGGGTCATTTTGGTCCGCGGCAGCAACTTAATCAAGCCACGGCGTACATTGACGGCTC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----------------------------GGATC----------------------GTACAATG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--------------CCCCGTTCCGCTGGGTCCGGGTGATCCGTACTATCAACAGAACAATGTAAACAGGATGAACTTTGTACGCTCCGTACAGGCAACGAGGGGTAATTTTGGTCCGCGGCAGAAACTTAAGCAAGC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-------------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---------TGGTTCCCCGTTCCGCTGGGTCCGGGTGATCCGTACTATCTTCAGTTCAATGTAAACTGCAATAATTTAGTACGCTCGGTTCCTGCACCGACTGGTCATTAAGGTCCGCGGCAGCAACTTACTCAAGCCACGGCGTACATTGACGGTTCGGTTGTGTATGGTTCGGACGAGTAACGTATGAAGAAGCTACGGACAGGGGAGGGTGGTCGGCTACGAATGCTCCGAACACCGGACGGTCGACAGCTGG</t>
  </si>
  <si>
    <t>TTTCGGCGCCACGTGCTTCCGTCGACGGTACCGAGCTGCCCAGTGCCCGCCAAGTTTCGCTGGACATTCACCGCCCGTCGTACCACAGTGATCCGAACTTTAGCGTAATGCTAGCGGTGTGGGGACAGTTTCTCGATCATGACATTACTTCAACGGCACTGAACCAGGGCGTCGATGGGAAACCTATTGAGTGCTGTGATCCT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----------------------------------------------------------------------------------------------------------------------ACG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----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----------ATCCGTACTATCATCAGTACAATGTAACCTGCATGAACTTTGTACGCTCA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ACGGGTGATCCGTACTATCATAAGTACAATGTAACCTGCATGAACTTTGTACGCTCCGTACCGGCACCGACGGGTCATTTTGGTCCGCGGCG--AGCTTTG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AGGTGATCCGTACA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AGGTGATCCGTACTATCATCAGTACAATGTAACCG-------------ATGCGCCGTT-----------------------------------ACA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A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A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AGGTGCTCCGTACTCTCATCAGTACAATGTAACCTGCATGAACTTTGTACGCTCCGTACCGGCACCGACGGGTCATTTTGGTCCGCGT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AATCCGTCCAATCGACAGTACAAGGTAACCTGCATGACCTTTGTAGGCTCCGTACCGGCACCGACGGATCATTTTGGTCCGCGGCAGCAAATTAAGCACGCCCCGGCGTACATTGACGGCTCGGTTGTGTATGGTTAGGACGAGGAACGTATGAAGAAGCTACGGACAGGGGAGGGTAGTCGACTACGAATGCTCCGTACACCTT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AATCAGTACAATGGAACCTGCATGAACTTTGGACGCTCCGTACCGGAAACGACGGGTCATTTTGGTCCGCGGCAGCAACTTAATAAAGCCA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AAGTACAATGTCACCTGCATGAACTTTGTACGCTCCGTACCGGCCCCGACGGGTCCTTTTGGTCCGCGGCAGCAACTTCATCAA-CCACGGCGTACCTTGACGGCTCGGTCGTGTATGGTTCGGACGAGGAACGTATGAAGCAGCTACGGACAGGGGAGGGTGGTCGCTTACGAATGCTCCGAACC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---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GTTT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---------------------------------------------------------------------------------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------------------------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AACTTAATCAAGCCACGG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AACTTACATCCACGGCAACC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AACTTTGG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G----------------------------------------GACGAG-------------------------------------GCGTACATTT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C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T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TCGTTCCGCTGGGTCCAGTTGACCCGTACTATCATCAGTACAATGTAACCTGCGTGAACTTTCTACACCCCGTACCAGCACCGACGGGTCATTTTGGTCCGCGGCAGCAACTTAATCAAGCCACGGCGTACATC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CCGG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TGGGCAGCCCCAT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C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TGGTCAGCCCCAACAACCGGAATGTTTCCCCGTTCCGCTGGGTCCGGGTGATCCGTACTATCATCAGTACAATGTAACCTGCATT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TG-----------------ATGTTTCCCCGTTCCGCTGGGTCCG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G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GGGCAGC------ACCCGGAATGTTTCCCCGTTCC-------------------------------------------------------------------------------------------------------------------ACGGCGTACATTGACGGCTCGGTCGTGTATGGTTCGGACGAGGAACGTATGAAGAAGCTACGGACAGGGGAGGGTGGTCGCTTACGAATGCTCCGAACCCCGGCCGGTCGACAGCTGC</t>
  </si>
  <si>
    <t>TTTCGGCGCCACGTGCTTCCGTCGACGGTACCGAGCTGCCCAGTGCCCGCCAAGTTTCGCTGGACATTCACCGCCCGTCGTACCACAGTGATCCGAACTTTAGCGTAATGCTAGCGGTGTGGGGACAGTTTCTCGATCATGACATTACTTCAACGGCACTGAACCAGGGCGTCGATGGGAAACCTATTGAGTGCTGTGATCTGGGGCAGCCCCAACACCCCGAATGTTTCCCCGTTTCGCTGGGTCCGGGTGATCCGTACTATCATCAGTAAAATGTAACCTGCATGAACTTTGTACGCTACGTACCGGAACCGACGGGTCATTTTGGTCCGCGGCAGCAAC---------CAATGG-----------------------------------GAGGAACGTATGAAGAAGCTACGGACAGGGGAGGGTGGTCGATTACGAATGCTCCGAACACCGGACGGTCGATAGCTGC</t>
  </si>
  <si>
    <t>TTTCGGCGCCACGTGCTTCCGTCGACGGTACCGAGCTGCCCAGTGCCCGCCAAGTTTCGCTGGACATTCACCGCCCGTCGTACCACAGTGATCCGAACTTTAGCGTAATGCTAGCGGTGTGGGGACAGTTTCTCGATCATGACATTACTTCAACGGCACTGAACCAGGGCGTCGATGGGAAACCTATTGAGTGCTGTGATCTGGGGCAGCCCCAACACCCGGAATGTTTCCCAGTTCCGCTGGGTCCAGGGGATCCGTACTGTCATCAGTACAATGTAACCTGCCTGACCTTTTTAAGCTCCGTACCGGCACCCACGGCTCATTTTGGTCCGCGGCAGCAACGTCATTGAGCCACGGCGTACATTGGCGGCTCGGTCGTGTATGGTTCTGACGAGGAAA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T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GGGCAGCCCCAACACCCGGAATGTTTCCCCGTTCCGCTGGGTCCATGTGATCCGTACGATCATCAGTACAATGTAACCTGCATGAACTTTGTACGCTCCGTACCGGCACCGAT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GGGCAGCCCCAACACCCGGAATGTTTCCCCGTTCCGCTGGGTCCGGGTGATCCGTACAATCATCAGTACAATGTAACCTGCAGGAACTTTGTACGATCCGTACCGGCACCGAAGGGTCATTTTGGGCCGAGGCAGCAACGTAATCAAGCCACGGCGTACATTGACGGCTCGGTTGTGTATGGTTCGGACGAGGAACGTATGAAGAAGCTACGGACAGGGGAGGGTGGTCGACTACGAATGCGCCGAAAACCGGACGGTCGACAGCTGC</t>
  </si>
  <si>
    <t>TTTCGGCGCCACGTGCTTCCGTCGACGGTACCGAGCTGCCCAGTGCCCGCCAAGTTTCGCTGGACATTCACCGCCCGTCGTACCACAGTGATCCGAACTTTAGCGTAATGCTAGCGGTGTGGGGACAGTTTCTCGATCATGACATTACTTCAACGGCACTGAACCAGGGCGTCGATGGGAAACCTATTGAGTGCTGTGATCTGGGGCAGCCCCAACACCCGGAATGTTTCCCCGTTCCGCTGGGTCCGGGTGATCCGTACT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GGGCAGCCCCAACACCCGGAATGTTTCCCCGTTCCGCTGGGTCCGGGTGATCCGTACTATCATCAGTACAATGTAACCTGCATGAACTTTGTACGCTCCGTACCGGCACCGACGGGTCATTTTGGTCCGCGGCAGCAACTTAATCAAA--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GGGCAGCCCCAACACCCGGAATGTTTCCCCGTTCCGCTGGGTCCGGGTGATCCGTACTATCATCAGTACAATGTAC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GGGCAGCCCCAACACCCGGAATGTTTCCCCGTTCCGCTGGGTCCGGGTGGTCCGTACTATCATCAGTACAATGTAACCTGCATGAACTTTGTACGCTCCGTACCGGCACCGACGGGTCATTTTGGA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TGTGATGTTGTGATCATCTGTGATGTTTCCCCGTTCCGCTGGGTCCAGGTGATCCGTACTATCATCAGTACAATGTAACCTG----AACTTTGTACGCTCCGTACCGACACCGACGGGTCATTTTGGTC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GCGGGGCAGCCCCAACACCCGGAATGTTTCCCAGTTCTCACCGCTCTAG-------------------------------------------------CTCCGTACCGGCACCGACGGGTAATTTTGGTCCGAGGCAGCAACGACATACATTGACGGCTCGGCGTACATTGCTTGCGGTCATTGTCAATGTACAGTCAA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GCGGGGCAGCCCCAACACCCGGAATGTTTCCCCGTTCCGCTGGGTCCGGGTGATCCGTACTATCATCAGTACAATGTAACCTGCATGAACTTTGTACGCTCCGTACCGGCACCGACGGGTCATTTTGGTCCGCGGCAGC---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GTGTGATGTGATGATACCGATACAGC-GGAATGTTTCCCCGTTCCGCTGGGTCCGGGTGATACGTACTATCATCAGTACAATGTAACCTGCATGAACTTTGTACGCTCCGTACCGGCACCGACGGGTCATTTTGGTCCGCGGCAGCAACTTAATCATTGCTTA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-------GCAGCCCCAACACCCGGAATGTTTCCCAGTTCCGCTGGGTCCAGGTGATCCGTACTATCATCAGTACAATGTAACCTGCATGAACTTTGTACGCTCCGTACCGGCACCGACGGGTCATTTTGGTCCGCGGCAGCAACTTAATCAAGCC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GTGTGATGTGATGATACCGATACAGC-GGAATGTTTCCCCGTTCCGCTGGGTCCGGGTGATCCGTACTATCATCAGTACAATGTAACCTGCATGAACTGTGTACGCTCCGTACCGGCACCGACGGGTCATTTTGGTCCGCGGCAGCAACTTAATCATTGCTTAAACGGCGGACATTGACGGCTCGGTTGTGTATGGTTCGGACGAGGAACGTATGAAGAAGCTACGGACAGGGGAGGGTGGTCGACTACGAATGCGCCGAGCACCGGACGGTCGGCAGCTGC</t>
  </si>
  <si>
    <t>TTTCGGCGCCACGTGCTTCCGTCGACGGTACCGAGCTGCCCAGTGCCCGCCAAGTTTCGCTGGACATTCACCGCCCGTCGTACCACAGTGATCCGAACTTTAGCGTAATGCTAGCGGTGTGGGGACAGTTTCTCGATCATGACATTACTTCAACGGCACTGAACCAGGGCGTCGATGGGAAACCTATTGAGTGCTGTGATGTGTGATGTGATGATACCGATACAGC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-------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GTGTGATGTGATGATACCGATACAGC-GGAATGTTTCCCCGTTCCGCTGGGTCCGGGTGATCCGTACTATCATCAGTACAATGTAACCTGCATGAACTTTGTACGCTCCGTACCGGCACCGACGGGTCATTTTGGTCCGCGGCAGCAACTTAATCATTGCTTAAACGGCGTACATTGACGGCTC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GTGTGATGTGATGATACCGATACAGC-GGAATGTTTCCCCGTTCCGCTGGGTCCGGGTGATCCGTACTATCATCAGTCCAATGTAACCTGGATAAACTTTGTACGCTCCGGACCGGCACCGACGAGTCATTTTGGTCAGCGGCAGAAACTTACTCAAGCCACGGCGTACATTGACGGCTCGGTTGTGTATGGTTCGGACGATGAACGTATGAAGAAGCTACGGACAGGGGAGAGTGGTCGGCTAAGAATGCTCCGAACCCCGGCCGGTCGGCAGCTGC</t>
  </si>
  <si>
    <t>TTTCGGCGCCACGTGCTTCCGTCGACGGTACCGAGCTGCCCAGTGCCCGCCAAGTTTCGCTGGACATTCACCGCCCGTCGTACCACAGTGATCCGAACTTTAGCGTAATGCTAGCGGTGTGGGGACAGTTTCTCGATCATGACATTACTTCAACGGCACTGAACCAGGGCGTCGATGGGAAACCTATTGAGTGCTGTGATT------------AAC-----------------GTTCCG---------GGTGATCCGTACTATCATCAGTACAATGTAACCTGCATGAACTTTGTACGCTCCGTACCGGCACCG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------------AAC-----------------GTTCCG---------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------------AAC-----------------GTTCCG---------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T------------AAC-----------------GTTCCG---------GGTGATCCGTACTATCATCAGTACAATTTAACCTGCATGAACTGTGTACGCTCCGGACCGACACTGAAGGGTCATTTTGGTCAGCGGCAGCAACTTAATAACGGCGTACTTAAACACGGCGTACATTGT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AACGTTCCGGGTGATCCGTACTATCATCAGTACAATGTAACCTGCATGAACTTTGTACGCTCCGGGTGCTCCGGGATTTGTCCGGGTGATCCGTACTATCATCAGTACAATGTAACCTGCATGAACTTTGTACGCTCCGTACCGGCACCGACGGGTCATTTTGGTCCGCGGCAGCAACTTAATCAAGCCACGGCGTACATTGACGGCTCGGTTGTG-------------------------------------------------------------------------------------------</t>
  </si>
  <si>
    <t>TTTCGGCGCCACGTGCTTCCGTCGACGGTACCGAGCTGCCCAGTGCCCGCCAAGTTTCGCTGGACATTCACCGCCCGTCGTACCACAGTGATCCGAACTTTAGCGTAATGCTGGCGGTGTGGGGACAGTTTCTCGATCATGACATTACTTCAACGGCACTGAACCAGGGCGTCGATGGGAAACCTATTGAGTGCTGTGAT-------CCGGGGCAGCCCCAA--------------------CACCCGGAATGTTTCCCAGTTCCGCTG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TCGGGGCAGCCC--------GGAATGTTTCCCCGTTCCGCTGGGTCCAGGTGATCCGTACTATCAACAGTACAAGGTAACCTGCATGAACTTTGTACGCTCCGGCCCGGCACCGAAGGGTCATTTTGGTCCGCGGCAGCAACTTAATCAC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---------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AGTTCCGCTGGGTCCAGGGGGTCCGTCCTATCATCAGTACAATGTAACCTGCATGAACTTTGTACGCTCCGTACCGGCACCGACGGGTCATTTTGGTCCGCT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TCGGGGCAGCCCCAACACCCGGAATGTTTCCCCGTTCCGCTG--------------------------------------------------------------------------------------------GCAGCAACTTAAGCAAGCCAGGGAGTACATTGACGGCTCGGTTGTGTATGGTTAGAACGAGGAACGTATGAAGAAGCTAAGGACAGGGGAGGGTGGTCGAATACGAATGATACGAACACCGGAA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AGGTGATCCATACTATCATCAGTAAAATGTAACCTGCATGAACTTGGTACGCTCCGTACCGGCACCGACGGGTCATTTTGGTCCGCGGCAGCAAC-------------GGCGTACATTGACG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GGGTGATCAGTACTATCATCAGTACAATGTAACCTGCA----------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GGGTGATCCGTACGATCATCAATACAATGTTACCTGCTTGAACTTTGTACGCTCCGTACCGGCACCGACGTGTCATTTTGGTCCGCGGCAGCAACATAATCATGCCACGGCGTACATTGACGGCTCGGTTGA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GGGTGATCCGTACTATCATCAGTAAAATGTAGAATGCAAGAACTTTGGACGCTCCGTACCGGCACCGACGGGTCATTTTGGTCCGCGGCAGCAAC-------------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GGGTGATCCGTACTATCATCAGTACAATGTAACCTGCATGAACTTTGTACGCTCCGTACCGGCACCGACGGGTCATTTTGGTCCGCGGCAGC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TCGGGGCAGCCCCAACACCCGGAATGTTTCCCCGTTCCGCTGGGTCCGGGTGATCCGTACTATCATCAGTACAATGTAACCTGCATGAACTTTGTACGCTCCGTACCGGCACCGACGGGTCATTTTGGTCCGCGGCAGCAACTTAA--AAG---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GGGTGATCGGTACTATCATAGGTACAATGTAACCTGCATAAACTGTGTACGCTCCGTACCGGCACCGACGGGTCGTTTTGGTCCGCGGCAGCAACTTAATCAAGCCACGGCGTACATTGACGGCTG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CTATTGAGTGTCGATGGGAAACCTGGA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CCTATTGAGTGTCGATGGGAAACCTGGA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ACGGGGCAGCCCCAATGTTTCCCCGGAATGTTTCCCCGTTCCGCTGGGTCCGGGTGATCCGTACTATCATAAGTACAATGTAGCCTGGATGAACTTTGGACGCTCCGTACCGGCACGGACGGGTCATTTTGGGCCGCGGCAGC-------------CACGTCGTACATTGACGGCGCGGTTGGGTATGGTTCGGACGAGGAACGTATGAGGAAGCTACGGACAGGGGAGGGTGGTCGAGTACGAATGCTCCGAACACCGGACGGTCGACAGCTGC</t>
  </si>
  <si>
    <t>TTTCGGCGCCACGTGCTTCCGTCGACGGTACCGAGCTGCCCAGTGCCCGCCAAGTTTCGCTGGACATTCACCGCCCGTCGTACCACAGTGATCCGAACTTTAGCGTAATGCTAGCGGTGTGGGGACAGTTTCTCGATCATGACATTACTTCAACGGCACTGAACCAGGGCGTCGATGGGAAACCTATTGAGTGCTGTGCTCCCCGG-------AT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C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------CGGAATGC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----------GTTTCCCCGTTCCGCTGGGTCCAGGTGATCCGTACTATCATCAGTACAATGTAACCTGCA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---------TGTTTCCCCGTCCCGCTGGGGCCGGGTGATCCGTACATTCATAGGTAGACGGTAACCAGCATGAGCTTGGTGCGCTCCGCATCGGCACCGTCCAGTCATTTAGGTCCGCGGCAGCAACTTAATCAAGCATATGCGTACATTTACGGCACGGTTGTGTATGGTTCGGACGGAGAACGTATGAAGAAGCTACGGACAGGGTAGGGTGGTCGACTACGAATGCGCCGAACACCGAACGGTCTACAGCGGC</t>
  </si>
  <si>
    <t>TTTCGGCGCCACGTGCTTCCGTCGACGGTACCGAGCTGCCCAGTGCCCGCCAAGTTTCGCTGGACATTCACCGCCCGTCGTACCACAGTGATCCGAACTTTAGCGTAATGCTAGCGGTGTGGGGACAGTTTCTCGATCATGACATTACTTCAACGGCACTGAACCAGGGCGTCGATGGGAAACCTATTGAGTGCTGTGC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A--------ATGTTTCCCCGT----------CCGGGTGATCCGTACTATCATCAGTACAATGTACCCTGCAGA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A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A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-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AGT------------AGGTGATCCGTACTATCATCAGTACAATGTAACCTGCATGAACTTTGTACGCTCCGTACCGGCACCGACGGGTCATTTTGGTCCGCGGCAGCAACTTAATCAA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CGTTGTGATCCTATTGGTCCGGGTGATCCGTACTATCATA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CCGTACTCCGATCATCCGC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CTCCGGGGCAGCCCCAACACCCGGAATGTTTCCCCGTTCCGCTGGGTCCAGGTGATACGTACTATCATCAGTACAATGTCACCTGCATGAACTTTGTACGCTCCGTAA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AGGTGATCCGTACTATCATCAGTACAATGTAACCTGCATGAACTTTGTACGCTCCGTACCGGCACCGACGGGTCATTTTGGTCCGCGGCAGCAACTTAAGCAACA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CGATCCTTACTATCATCAGTATAATGTAACCTTCATGAACGTTGTACGCTCCGTACCTGCACCGACGGGTCATTTTGGTCCGCGGCAGCAAC-------------GGCGTACATTGACGGCTCGGGTGTGG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GTCTATCATCAGTACAATGTAACGTGCATGAACTGTGTACGCTCCGGCCCGGCACCGACGGGTCATTGTGGTCCGCGGCAGCAACTTAATCAAGCCACGGCGTACATTGACGGCTCGGTTGTGTATGGTTCGGACGAGGAACGTATGAAGAAGCTACGGACAGGGGAGGGTGGTCGACTACGAATGCGCA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A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AGGAATGAACTTGGGACGCTCCGTACCGGCACCGACGGGTCAGTTGGGTCCGCGGAAGCAACTTAATCAAGCCACGGCGTACATTGACGGCTCGGTTGTGTATGGTTCGGACGAGGAACGTATGAAGAAGCTACGGACAGGGGAGGGTGGTCGCTG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GTTGTACGCTCCGTACCGGCACCGACGGGTCATTTTGGTCCGCGGCAGCAACTTAATC--GGCGCGGCG---------------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GCCGTACCGGCACCGACGGGTCATTTTGGTCCG------------------------GCGTATATTGACGGCTCGGTTGTGTATGGTTCGGACGAGGAACGTATGAAT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ACGGCAGCAACTTAATCAA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---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----------GT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TGTA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CCCTGCATGAACTTTGTACGCTCCGTACCGGCACCGACGGGTCATTTTGGTCCGCGGCAGCAA----------------------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GCCTGAATGAACGTTGTACGCTCCGTACCGGCACCGACGGGTAATTTGGGTCCGCGGTAGCAACTTAATCAG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GCAATGTAG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TTCCGTACTATCATCAGTACAATGTAACCTGCATGAACTTTGTACGCTCCGTACCGGGACCGACGGGTCATTTTGGTCCGCGGAAGCAACTTAATCAAGCCACGGCGTACATTGACGGCTCGGTCGGGTATGGTTCGGACGAGGAACGTATGAAGAAGCTACGGACAGGGGAGGGTGGTCGCTTGCGAATGCTCCGAGCACCGGACGGTCGACAGCTGAG</t>
  </si>
  <si>
    <t>TTTCGGCGCCACGTGCTTCCGTCGACGGTACCGAGCTGCCCAGTGCCCGCCAAGTTTCGCTGGACATTCACCGCCCGTCGTACCACAGTGATCCGAACTTTAGCGTAATGCTAGCGGTGTGGGGACAGTTTCTCGATCATGACATTACTTCAACGGCACTGAACCAGGGCGTCGATGGGAAACCTATTGAGTGCTGTGCTCCGGGGCAGCCCCAACCCCCGGAATGTTTCCCCGTTCCGCTGGGTCCGGGTGATCCGTACTATCATCAGTACAATGTAACCTGCATGAACTTTGTACGCTCCGTACCGGCACCGACGGGTCATTTTGGTCCGCGGCAGCAACTTAATCAAGCCACGGCGTACATTGACGGCTCGGTTGTGTATGGTTCGGACGAGGAACGTATGAAGAAGCTACGGACAGGGGAGGGTGGTCGACTACGAATGCTCCG-----------------------</t>
  </si>
  <si>
    <t>TTTCGGCGCCACGTGCTTCCGTCGACGGTACCGAGCTGCCCAGTGCCCGCCAAGTTTCGCTGGACATTCACCGCCCGTCGTACCACAGTGATCCGAACTTTAGCGTAATGCTAGCGGTGTGGGGACAGTTTCTCGATCATGACATTACTTCAACGGCACTGAACCAGGGCGTCGATGGGAAACCTATTGAGTGCTGTGC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CCGGCC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C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CCCCCCGGAATGTTTCCCCGTTCCGCTGGGTCCGGGTGATCCGTACTATCATCAGTAAAATGTAACCTGCATGAACTTTGTACGCTCCGTACCGGCACCGACGGGTCATTTTGGTCCGCAAAATGACGGCTGCAACTTACATTGCGACGGCAGCAACT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CTGTTTCCGGG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TGTT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CACACCCGGAATGTTTCCCCGTTCCGCTG-ATCCGGGTGATCCGTACTATCATCAGTACAATGTAACCTGCATGAACTTTGTACGCTCCGTACCGGCACCGACGGGTCATTTTGGTCCGCGGCAGCAACTTAATGTAGCCGTCGGCAAC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TACACCCGGAATGTTTCCCCGTTCCGCTGGGTCCAGGG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TCGT-------------ATGTTTCCCCGTTCCGCTGGGTCCGGGTGATCCGTACTATCATCAGTACAATGTAACCTGCATGAACTTTGTACGCTCCGTACCGGCACCGACGGGTCATTTTGGTCCGCGGCAGCAACTTAATCAAGCCACGG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TGGCAGCCCCAA-----------------------------------------------------------------------------------------------------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CTCCTGGGCAGCCCCAACACCCGAAATGTTTCCCCGTTCCGCTG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TGGGGCAGCCCCAAAAACAGGAATGTTTCCCAGTTCCGCTGGGTCCAGGTGATCCGTACTATCTTCAGTACAATGTAACCTGCATGAACTTTGTACGCGGAGTACCGGCACCGACGGGTCATTTTGATCCGCGGCAGCAACTTAATCAAGCTTCGGCGTACATTGACGGCTATGTAGTGTATGGTTCGGAAGAGGAACGTATGAATAAGCTACGGATTGGGGAGGGTTGCCGACTACGAAAGCTCCGAACACGGGACAGTCGACAGCTGG</t>
  </si>
  <si>
    <t>TTTCGGCGCCACGTGCTTCCGTCGACGGTACCGAGCTGCCCAGTGCCCGCCAAGTTTCGCTGGACATTCACCGCCCGTCGTACCACAGTGATCCGAACTTTAGCGTAATGCTAGCGGTGTGGGGACAGTTTCTCGATCATGACATTACTTCAACGGCACTGAACCAGGGCGTCGATGGGAAACCTATTGAGTGCTGTGGTCC-----ATACACAA-----------------------------------------------------------------------------------------------------------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-------------------------------------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-------GGAATGTTTCCCCGTTCCGCTGGGTCCGGGTGATCCGTACTATCATCAGTACACTGTACCCTGCATGAACCTTGTACGCTCCGTACCGGCACCGACGGGTCATTTTGGTCCGCGGCAGCAACTTAATCACGCCACGGCGTCCC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CACCCGGAATGTTTCCCCGTTCCGCT----------------------------------------------------------------------------------------------------------------ACGGCGTACATTGACGGCTCGGTCGTGTATGGTTCGGACGAGAAACGTATGAAGAAGCTACGGACAGGGGAGGGTGGTCGACTACGAATACTCCGAACACCGGACGGTCGACAGCTGC</t>
  </si>
  <si>
    <t>TTTCGGCGCCACGTGCTTCCGTCGACGGTACCGAGCTGCCCAGTGCCCGCCAAGTTTCGCTGGACATTCACCGCCCGTCGTACCACAGTGATCCGAACTTTAGCGTAATGCTAGCGGTGTGGGGACAGTTTCTCGATCATGACATTACTTCAACGGCACTGAACCAGGGCGTCGATGGGAAACCTATTGAGTGCTGTGGTCCGGGGCAGCCCCAACACCCGGAATGTTTCCCCGTTCCGCTGG------------CGTT----------------------------------------TCCGTTCC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GTCCGGGGCAGCCCCAACACCCGGAATGTTTCCCCGTTCCGCTGGGTCCGGGTGATCCGTACTATCATCAGTACAATGTAACCTGCATGAACTTTGTACGCTCCGTACCGGCACCGACGGGTCATTTTGGTCCGCGGCAGCAACTTACGGC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CACCCGGAATGTTTCCCCGTTCGG----------GTGATCCGTACTATCATCAGTACAATGTAACCTGCATGAACTTTGTACGCTCCGTACCGGCACCGACGGGTCATTT--------------------------CCACGGCGTACATTGACGGCTCGGTCGTGTATGGTTCGGACGAGGAACGTAC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TGTTTC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TCCCCCACACCCGGAAG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A---------------ACGAGGAATGTTTCCCCGTTCCGCTGGGTCCGGGTGATCCGTACTATCATCAGTACAATGTAACCTGCATGAACTTTGTACGCTCCGTACCGGCACCGACGGGTCATTTTGGTCCGCGGCAGCAACTTAATCAA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AGCCCCAA---------------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AGCCCCAA-----GGAATGTTTCCCCGTTCCGCTGGGTCCGGGTGATCCGTACTATCATCAGTACAATGTAACCTGCATGAACTTTGTACGCTCCGTACCGGCACCGACGGGTCATTTTGGTCCGCGGCAGCAACTTAATC-------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AGCCCCAACACCCGGAATGTTTCCCCGT------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AGCCCCAACACCCGGAATGTTTCCCCGTTCCGCTGGGTCCAGGTGATCCGTACTATCATCAGTACAATGAAACCTGCATGAACTTTGTACGCTCCGTACCGGCACCGACGGGTCATTTTGGTCCGCGGCAT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AGCCCCAACACCCGGAATGTTTCCCCGTTCCGCTGGGTCCGGGTGATCCGTACTATCATCAGTACAATGTAACCTGCATGAACTTTGTACGCTCCGTACCGGCACCGACGGGTCATTTTGGTCCGCGGCAGCAACT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CGCCCCAA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TGCCCCAACACCCGGAATGTTTCCCCGTTCCGCTGGGTCCGGGTGATCCGTACTATCATCAGTACAATGTAACCTGCATGAACTTTGTACGCTCCGTACCGGCACCGACGGGTCATTTTGGTCCGCGGC---------------CCACGGCGTACATTGACGGCTCGGTT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TAACCGGGGCAGCCCAAACACCCGGAATGTTTCCCCGTTCCGCTGGGTCCGGGTGATCGGTACTATCATCAGTACAATGTAACCTGCATGAACTTTGTACGCTCCGTTCCGGTACCGACTGGTCATTTTGGTCCGCGGCAGCAACTTACTCAAGCCTCGGA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A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ACCGGGGCC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AGGGGCAGCCCCAACACCCGGAATGTTTCCCAGTTCCGCTGGGTCCAGGTGATCCGTACTATCATCAGTACAATGTAACCTGCATGAACTTTGTACGCTCCGTACCGGCACCGACGGGTCATTTTGGTCCGCGGCAGCAACTTAATCA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A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C------------------ATGTTTCCCCGTTCCGCTGGGTCCAGGTGATCCGTACTATCATCAGTACAATGTAACCTGCATGAACTTTGTACGCTCCGTACCGGCACCGACGGGTCATTTTGGTCCGCGGCAGCAACTTAATCAATT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-CAGG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CCAGCCCCAACACCCGGAATGTTTCCCCGTTCCGCTGGGTCCGGGTGATCCGTACTATCATCAGTACAATGTAACCTGCATGAACTTTGTACGCTCCGTACCGGCACCGACGGGTCATGTTGGTCCGCGGCAGCAACTTAA-----CCACGGCGTACATTGACGT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TATCCGGGG---------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AAGCCCCAACACCCGGAATGTTTCCCCGTTCCGCTGGGTCCGGGTGATCCGTACTATCATCAGTACAATGTAACCTGCATGAACTTTGTACGCTCCGTACCGGCACCGACGGGTCATTTTGGTCCGCGGCAGCAACTTAATCAC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-----------CCGGAATGTTTCCCCGTTCCGCTGGGTCCGGGTGATCCGTACTAGCCACAGTACAATGTAACCTGCATGAACTTGGTACGCTCCGTAACGGCACCA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-----------CCGGTATGTTTCCCCGTTCCGCTGGGTCCGGGTGATCCGTACTATCATCAGTACAATGTAACCTGCATGAGCTTTGTACGCTCCGTACCGGCACCGACGGGTCATTGTGGTCCGCGGCAGCAACTTAATCAAGTCT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TATCCGGGGC----CTGATGTTCGTACTAGCATC--AGTACGG---GGTACACGTGATCCGTACTATAATCAGTACAGTGTAACCTGCATGAACTTTGTACGCTCCGTACAGGCACCGACGGTTCATTTTGGTCCGCGGCAGCAACTTAATCAAGCCACGGCGTACATTGACGGCTCGGG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-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TATCCGGGGCA---------CCCGGAATGTTTCCCAGTTCCGCTGGGTCCAGGTGATCCGTACTATCATCAGTACAATGG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------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ACCCAACACCCGGAATGTTTCCCCGTTCCGCTGGGTCCGGGTGATCCGTACTATCATCAGTACAATGTAACCTGCATGAACTTTGTACGCT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------ACCCGGAATGTTTCCCCGTTCCGCTGGGTCCGGGTGATCCGTACTATCATCAGTACAATGTAACCTGCATGAACTTTGTACGCTCCGTACCGGCACCGACGGGTCATTTTGGTCCGCGGCAGCAACTTAATCAAGGCG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A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AAACACCCGGAATGTTTCA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-------GGAATGTTTCCCCGTTCCGCTGGGTCCGGGTGATCCGTACTATCATCAGTACAATGTAACCTGCATGAACTTTGTACGCTCCGTACCGGCACCGACGGGTCATTTTGGTCCGCGGCAGCAACTTAATCAAGCCACGGCGT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--------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-----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----TTTCCCCGTTCCGCTGGGTCCGGGTGATCCGTACTATCATCAGTACAATGTAACCTGCATGAACTTTGTACGCTCCGTACCGGAACCGACGGGTCATTTTGATCCGCGGCAGCAACTTAATCG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AATGTTTCCCCGTTCCGCTGGGTCCGGGTGATCCGTACTATCATCAGTACAATGTAACCTGCA-------------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----AATGTTTCCCCGTTCCGCTGTGTCCGGCTGATCCGTACTATCATCAGTACACTGTAACCTGCATGAACTTTGTACGCTCCGTACCGGCACCGACGGGTCATTTTGGTCCGCGGCAGCAACTTAATCAAGCCACGGCGTACATTGACGGCTCGGTCGTGTATGGTTCGGACGAGGAACGTATGAAGAAGCTACGGACAGGGGAGGGTGGTCGACTACGAATGCTCCGAACACCGGACGGCCGACAGCTGC</t>
  </si>
  <si>
    <t>TTTCGGCGCCACGTGCTTCCGTCGACGGTACCGAGCTGCCCAGTGCCCGCCAAGTTTCGCTGGACATTCACCGCCCGTCGTACCACAGTGATCCGAACTTTAGCGTAATGCTAGCGGTGTGGGGACAGTTTCTCGATCATGACATTACTTCAACGGCACTGAACCAGGGCGTCGATGGGAAACCTATTGAGTGCTGTTATCCGGGGCAGCCCCAA---CCGGAATGTTTCCCAGTTCCGCTGGGTCCAGGTGATCCGTACTATCATCAGTACAATGTAACCTGCATGAACTTTGTACGCTCCGTACCGGCACCGACGGGTCATTTTGGTCCGCGGCAGCAACTTAATCAAC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CCGGAATGTTTCCCCGTTCCGCTGGGTCCGGGTGATCCGTACTATAATCAGTACAC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AATGGGACA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ACTGGG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ATCCCCCCCCCTTGATTA--AGTTGCTGCCGC-GGACCAAAATGACCCGTCGGTGCCGGTACGGAGCGTACAAAGTT-CATGCAGGTTACATTGTACTGATGATAGT-------ACGGATCA--------CCCGG--------------A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ATGGGACAGCACCCGGAATGTTTCCCCGTTCCGCTGGGTCCGGGTGATCCGTACTATCATCAGTACAATGTAACCTGCATGAACTTTGTACGCTA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ATGTTTCCCGGAATGTTTCCCCGTTCCGCG----------------------------------------------------------------------------------------------------------------ACGGCGTACATTGACGGCTCGGTCGTGTATGGTTCGGACGAGGAACGTATGAAGAAGCTACGGACAGGGGAGGGTGGTCGCTTACGAATGCTCCGAAAACCGGACGGTCGACAGCTGC</t>
  </si>
  <si>
    <t>TTTCGGCGCCACGTGCTTCCGTCGACGGTACCGAGCTGCCCAGTGCCCGCCAAGTTTCGCTGGACATTCACCGCCCGTCGTACCACAGTGATCCGAACTTTAGCGTAATGCTAGCGGTGTGGGGACAGTTTCTCGATCATGACATTACTTCAACGGCACTGAACCAGGGCGTCGATGGGAAACCTATTGAGTGCTGTTATCCGGGGCAGCCCCAAC-----------------------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-----------------GTTCCGCTGGGTCCAGGTGATCCGTACTATCATCAGTACAATGTAACCTGCATGAACTTTGTACGCTCCGTACCGGCACCGACGGGTCATTTTGGTCCGCGGCAGCAACTTAATCA-----CGGCGTACATTGACGGCTCGGTCGTGTATGGTTCGGACGAGGAACGTATA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----------------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-GGAATGTTTCCCCGTTCCGCGTGTATGGTCCGGGTGATCCGTACTATCATCAGTACAATGTAACCTGCATGAACTTTGTACGCTCCGTACCGGCACCGACGGGTCATTTTGGTCCGCGGCAGCAACTTAATCA--------------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A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G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AAGTTCCGTTGGGTCCAGTTGATCCGTACAAACATCAGTACAATGAACCCGGCATGAACTTTGTCCGCTCCATCCCGGCACCGACGGGTCATTTTGGTCCGCGTCAGC-------------------GTACATTGGCGGCTGGGGTGGGTATGGTTCGGACGAGGAACGTATGAAGAAGCTACGGAGAGGGGAGGGTGGTCGACTACGTATGCTCCGAACACCGGACGGTCGACAGCTC-</t>
  </si>
  <si>
    <t>TTTCGGCGCCACGTGCTTCCGTCGACGGTACCGAGCTGCCCAGTGCCCGCCAAGTTTCGCTGGACATTCACCGCCCGTCGTACCACAGTGATCCGAACTTTAGCGTAATGCTAGCGGTGTGGGGACAGTTTCTCGATCATGACATTACTTCAACGGCACTGAACCAGGGCGTCGATGGGAAACCTATTGAGTGCTGTTATCCGGGGCAGCCCCAACACCCGGAATGTTTCCC-------------------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TATCCGGGGCAGCCCCAACACCCGGAATGTTTCCCAGTCCAG-TAGGTCCAGGTGATCCGTACTATCATCAGTACAATGTAACCTGCATGAACTTTGTACGCTCCGTACCGGCACCGACGGGTCATTTTGGTCCGCGGCAGCAAC-----CAT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-----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---GTCCAGGTGATCCGTACTATCATCAGTACAATGTAACCTGCATGAACTTTGTACGT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GTTTC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-GTCCA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GGTCCAGGTGATCCGTACTAGCATCAGTACAATGTAACCTGCATGAACTTTGTACGCTCTGTACCGGCACCGCCGGGTCATTTGGGTCCGCGGCAGCAACTTAATCAAGCCACGGCGTACATTGACGGCTCGGTC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GGTCCAGGTGATCCGTACTATCATCAGTACAATGTAACCTGCATGAACTTTGTAC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GGTCCAGGTGATCCGTACTATCATCAGTACAATGTAACCTGCATGAGCTTTGGACGCTCCGTACCGGCACCGACGGGTCATTTTGGTCCGCGGAAGCAAC-------------GGCGTACATTGACGGCTCGGTC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GGTCCAGGTGATCCGTACTGTCGTCAGTGCAATGTACCCTGCATGAACTTTATACGCTCCGTACCGGCCTCGACGGGTCATTTTGGTCCGCGGCAGC------------CCACGGTGTACATTGACGGATCGGTTGTGTATGGTTAGGACGAGGAAAGTATGCAGAAGCTACGGACAGGGGAGGGTGGTCGAATACGAATGCTCCGAACACCGGACGGTTGACAGCTGC</t>
  </si>
  <si>
    <t>TTTCGGCGCCACGTGCTTCCGTCGACGGTACCGAGCTGCCCAGTGCCCGCCAAGTTTCGCTGGACATTCACCGCCCGTCGTACCACAGTGATCCGAACTTTAGCGTAATGCTAGCGGTGTGGGGACAGTTTCTCGATCATGACATTACTTCAACGGCACTGAACCAGGGCGTCGATGGGAAACCTATTGAGTGCTGTTATCCGGGGCAGCCCCAACACCCGGAATGTTTCCCAGTTCCGCTGGGTCCAGGTGTTCCGTACTATCATCAGTACAATGTC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GTTTCCCAGTACATGTCCAGGTGATCCTTACTATCAT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AGTT-----------------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A-----------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A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---------------------------------------------------------------------------------------------------------------------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GGGGTCCGGGTGATCCGTACTATG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A----------------------------------------GCATTA------------------------------------------CGCGGAA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ACGGGTCC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--------------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----------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-TTCCAGGTGATCCGTACTATCATCAGTACAATGTAACCTGCATGAACTTTGTACGCTCCGTACCGGCACCGACGGGTCATTTTGGTCCGCGGCAGCAACTTACG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ATCCGTACTATCACCCGTCCGGGTGATCCGTACTATCATCAGTACAATGTAACCTGCATGAACTTTGTACGCTCCGTACCGGCACCGACGGGTCC----GATCC--------------------CCACGGCGTAA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AT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ACGGGTGATCCGTACTATTATCAGTACAAAGGAACCTGCATGAACTTTGTCCGCTCCGA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AGGGTGATCCGTACTATCATCAATAAAATGTAACCTGCATGAACTTTGTACGCTCCGTACCGGAACCGAAGGGTCATTTTGGTCAGCGGCAGCAACTTAATAAAGCC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----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A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ACATTG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AGCCACGGCGTACATTGACGGA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AGCCACGGCGTACATTGACGGCTCGGTCGTGTATGGTTCGGACGAGGAACGTATGAAGAAGCTACGGACAGGGGAGGGTGGTCGACTACGAATGCTCCGAACACCGGACGGTCC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AGTTGCAACTTAATCAAGACCACAGCGTACATTGACGGCTCGGTCGTGTATGGTTCGGACGAGGAACGTATGAAGAAGCTACGGACAGGGGAGGGTGGTCGACTACGAATGCTCCGAACACCGGACGGTCGAT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GC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TT----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GTACA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T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TTCCGTACTATCTTCAGTACAATTTAACCTTGATGAACTTGGTACGCTCCGTACCGGCACCGACGGGTCATTTTGGTCCGCGGCAGCA-----------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GAATCCGTACTATCATCAGTACAATGTAACCTGCA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GGATCAGTACTATCAGTAGTCCAATGTCACCTGAATGAACTTCGTACGCTCCGTACCGGCACCGACGGGTCATTTTGGTCCGCGGCAGCAACTTAAG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GGATCCGTACTATCATCAGTACAATGTAACCTGCATGAACTTTGTACGCTCCGTACCGGCACCGACGGGTCATTTTGGTCCGCGGCAGCAACTTAAA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G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G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AGACGGTCATATCACCAGTACAAGGAAACTTGCAATAACATTGTAGGCTACGGACCGACAGGGACGGGTGATTTTGGTCCGAGGAAGCAACTTAATCAAG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GCCGTACTATGATCAGTACACTGTAACCTGCATGAACTTTGTACGCTCCGTACCGGCACCTACGGGTCATTTTGGTCCGCGGCAGCAACTTAATCACGCCGCGGCGTACATTGACGGCTCGGTT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ACGTACTATCACCAGTACAATGGCGCCTGCATGCACTTTGTCCGCTCCGTACCGGCACCGTCGGGTCATTTTGGTCCGCGGCAGCAACTTAATCG---------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ATACT-----CAGTAAAATGTAACCTGCATGAACTTTGTACGCTCCGTACCGGCACCGACGGGTCATTTTGGTCCGCGGCAGCAACTTAATCAACGGCGTAACGG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A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AAGTACAATGTAACCTGAATGAACTTTGTACGCTCCGTACCGGCACCGACGGGTCATTTTGGTCCGCGGCAGAAACTTAATCAAGCCACGGCGTACATTGAA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A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ATCCGTACCGGCACCGACGGGTAATTTTGGTCCGCGGCAGCAACTTAATCAATCCACTGCTTACATTGACGGCTCGGTTGTGTATGGTTCGGAAGAGGAACGTATGAAGAAGCTACGGACAGGGGAGGGTGGTCGACTACGAATGCTCCGAACACCGGACGGTCGAT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A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---TTGAT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GCAACA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----CGGCGTACATTGACGGCTCGGTTGTGTATGGTTCGGACGAGGAACGTATGAAGAAGCTACGGACAGGGGAGGGTGGTCGACTACGAATGCTCCGAACAT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-----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-CACGGCGTACATTGACGGCTCGGTTGTGTATGGTTCGGACGAGGT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TGCTT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CGGCGTTGCCGCGG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CATA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G--AGCTTTG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T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C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CACTTTGTACGCTCCGTACCGGCACCGACGGGTCATTTTGGTCCGCGGCAGCAACTTAATCAA-CCACGGCGTACATTGACGGCTCGGTGGTGTATGGTTCGGACGAGGAACGTATGAAGAAGCTACGGACAGGGGGGGGTGGTCGACTACGAATGCTCCGAACACCGGACGGTCGACAGCT--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TCATGAACTTTGTACGCTCCGTACCGGCACCGACGGGTCATTTTGGTCCGCGGCAGCAACTTAATCAAGCCACGGCGTACATTGACGGCTCGGTTGTGTATGGTTCGGACGAGGAACGTATGAAGAAGCC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C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T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TTCATCAGTACAATGTACCCTGCATGCACTACGTACGCTCCGTACCGGCCCCGACAGGTCATTATTGTCCGCGGCAGCAACTTGATCGCGCAACGGCTGACATTGACGGCCCGGATGTGTATGGTTCGGACGAGGAACATATGAAGAAGCTACGGACATGGGAGGGAGGTCGACTACGCATGCTCCGAACTCCGGGCGA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CCTATCCTCAGTACAATGGAACCTGCATGAGCTTTGTGCGTACGGTACCGGCACCGACGGGTCATTTTGGTCCGCGGCAGGAACTTACTCCAGCAACGGCGTACATTGCCGGCTCGGTTGTGTATGGTTCTGACGAGGAACGTATGAAGAAGCTACGGACAGGTGAGGGTGGTCT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GGTAATATCATAAGTACAATGTACACTGCATGAACTTTGTACGCGCCGTACCTGCACCGACGGA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GGTCCGATCATCAGTACAATGTAACCTGCATGATATTTGTACGCACCGTACCGGCCCCGACGCGTCATTTTGGTCCGCGGT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TGTACTATCATCAGTACAATGTAACCTGCATGAACTTTGTACGCTCCGTACCGGCACCGACGGGTCATTTTGGTCCGCGGCAGCAACTTAATA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T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TTCCGTACTATCATCATTACAATGTACCCTGCATGACCTTTTTACGCTCCGTACCGCAACCGACGGTTCATTTTGGTCCGCGCCAGCAACTTAATCAAGCCACGCGGTACATTGACGGTTGGGTCGTGTTTG-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TATCCGGGGCAGCCCCAACACCCGGAATGTTTCCCCGTTCCGCTGTTTCCCCGTAC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GCT-----------TCCAGGTGATCCGTACTATCATCAGTACAATGTAACCTGCATGAACTTTGTACGCTCCGTACCGGCACCGACGGGTCATTTTGGTCCGCGGCAGCAACT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CATGTTTCCCCGTTCCGCTGGGTCCGGGTGATCCGTCCTATCATCAGTACAATGTATCTTGCAAGAAATTTGTACGCTACGTACCGGCACCGACGGGTCATTTTGGTCCGCGGCAGCAACGTAATC----CACGTCGTACATTGACGGCTCTGGTGTGTATGGTTCGGACGAGGAACGTATGAAGAAGCTAA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GCACT--TGTTTCCCCGTTCCG---------GGTGATCCGTACTATCATCAGTACAATGTAACCTGCACGTACAGTACAAT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CC-------GTTCCGCTGTTCCGC--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CCCCGGAATGTTTCCCCGTTCCGCTGGGTCCA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CCCCGGAATGTTTCCCCGTTCCGCTGGGTCCGGGTGATCCGTACTATCATCAGTACAATGTAACCTGCATGAACTTTGTACGCTCCGTACCGGCACCGACGGGTCATTTTGGTCCGCGGCAGCAACTTAATCAAGCCAC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TGTGATCCGGGGCAGCCCC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TGTTTCCCAATTCCGGGAAACCCGGAATGTTTCCCCGTTCCGCTGGGTCAGGGGGATCCGTACTAA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TGTTTCCCCGGAATGTTTCCCCGTTCCGCTGGGTCCGGGTGATCCGTACTATCATCAGTACAATGTAACCTGCATGAACTTTGTACGCTCCGTACCGGCACCGACGGGTCATTTTGGTCCGCGGCAGCA--TTGACCAAAA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TGTTTCCCCGTT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CACCGCCCTGACAGATCCGCTGGGCGGACAGA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CTTTGTCCC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CACACCCGGAATGTTTCCCAGTTCCGCTG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GGAACGATCACGGAACGGAATCAAA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TCAACACCCGGAATGTTTCCCCGTTCCG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T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CGCCCCAACACCCGGAATGTTTCCCCGG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C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CGCCCCAACC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T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TCAGC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TCAGCCCCAACACCCGGAATGTTTCCCCGTTCCGCTGGGTCCGGGTGATCCGTACTATCG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TCAGCCCCAACACGCGGAATGTTTCCCCGTTCCGCGGGGTCCGGGTGATCCGTACTAGCATCATTACAATGTACCCTGCATGATATTTTCTCGCGCTGTACTGGCACCAACGGGTCATTTTGGACCCCGGCAGC------------CCACGGCGTACATTGCCGGCTCGGTTGTGTATGGTTCGGACGAGGAACGTATGAAAAAGCTACGGACAGGGGAGGGTGGTGGAATACGAATGCTCCGAACACCGGACGGTCGACAGCTGC</t>
  </si>
  <si>
    <t>TTTCGGCGCCACGTGCTTCCGTCGACGGTACCGAGCTGCCCAGTGCCCGCCAAGTTTCGCTGGACATTCACCGCCCGTCGTACCACAGTGATCCGAACTTTAGCGTAATGCTAGCGGTGTGGGGACAGTTTCTCGATCATGACATTACTTCAACGGCACTGAACCAGGGCGTCGATGGGAAACCTATTGAGTGCTGTTATCCTGGGCAGCCCCAACACCCGGAATGTTTCCCCGTTCCGCTGGGTCCGGGTGATCCGTACTATCATCAGTACAATGTAACCTGCATGAACTTTGTACGCTCCGTACCGGCACCGACGGGTCATTTTGGTCCGCGGCAGCAACTTAATCAACACGAAATAC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TGGGCAGG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C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CTCCGGGGCAGCCCCAA---------TGTTTCCCCGTTCCGCTGGGTCCAGGTGATCCGTACAATCATAAGTACAATGTAACCTGCATGAACTTTATACGCTA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C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CTCCGGGGCAGCCCCAACACCCGGAATGTTTCCCCGTTCCGCTGGGTCCGGGTGATCCGTACTATCATCAGTACAATGTAACCTGA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CTCCGGGGCAGCCCCAACACCCGGAATGTTTCCCCGTTCCGCTGGGTCCGGGTGATCCGTACTCTCATCAGGACAATGTAACCTGCATGAACTTTGTACGCTCCGTACCGGAACCGACGGGTCATTTTGGTCCGCGGCAGCAACTTAATCAAG--GCGGCGTACATTGACGGCTCGGTTGGGTATGGTTCGGACGAGGAACGTATGAAGATGCTACGGACAGGGGAGGGTGGTCGACTAAGAATGCTCCGCACACCGGACGGTCGACAGCTGC</t>
  </si>
  <si>
    <t>TTTCGGCGCCACGTGCTTCCGTCGACGGTACCGAGCTGCCCAGTGCCCGCCAAGTTTCGCTGGACATTCACCGCCCGTCGTACCACAGTGATCCGAACTTTAGCGTAATGCTAGCGGTGTGGGGACAGTTTCTCGATCATGACATTACTTCAACGGCACTGAACCAGGGCGTCGATGGGAAACCTATTGAGTGCTGTTCTCCGGGGCAGCCCCAACACTCGGAATGTTTCCCCGTTCCGCTGGGTCCGGGTGATCCGTACTATCATCAGTACAATGTAACCTGCATGAACG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CTCCGGGGCAGCCCCCACACCCGGCATGTTTCCCCGGTCCGCTGGGTCCGGGGGTTCCGAATTACCATCAGTACAATGTACCCTGAATAAATTTTGAACGCTCGTTACCGGCCCCGCGGGTTCATTT-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CTCCTGGGCAGG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GTCCGGGGCAACCCCAACCCCCGGAATGTTTCCCCGTTCCGCTG-------GTGATCCGTACTATCATCAGTACAATGTAAT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G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G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T--------------------CGGAATGTTTCCCCGTTCCGCTGGGTCCAGGTGATCCGTACTATCATCAGTACAAT-----------------TGTAC---------------CGACGGGTCATTTTGC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A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GGAA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GGATCCAGGGCAGCCCCAACACCCGGAATGGTTCCCCGTTCCGCTGGGTCCGGGTGATCCTCACTTTCATCAGTACAATTTAACCTGCATGAACTTTGTACGCTCCGTACCGGCATCGACGGGTTATTTTGGTCCGTGGCAGC------------CCACGGCGTACATTGACGGCTCGGTCGTGTATGGTTCGGACGAGGAACGTATGAAGAAGCTCCGGACAGGGGAGGGTGGTCGCTTACGAATGCTCCGATCACCGGACGGTCGACAGCTGC</t>
  </si>
  <si>
    <t>TTTCGGCGCCACGTGCTTCCGTCGACGGTACCGAGCTGCCCAGTGCCCGCCAAGTTTCGCTGGACATTCACCGCCCGTCGTACCACAGTGATCCGAACTTTAGCGTAATGCTAGCGGTGTGGGGACAGTTTCTCGATCATGACATTACTTCAACGGCACTGAACCAGGGCGTCGATGGGAAACCTATTGAGTGCTTGGATCCGGGGCAGCCCCAACACCCGGAATGTTTCCCCGTTCCGCCG-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G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GGATCCGGGGCCGCCCCAC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GGATTCGTGGCAGCCCCAACA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TGT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ACCGGGGCAGCCCCAACACCCGGAATGTTTCCCCGTTCCGCTGGGTCCG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A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---------ATTCCGGG----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CCCCCAACACCCGGAATGTTTCCCCGTTCCGCTGGGTCCGGGTGATCCGTACTATCATCAGTACAATGTAACCTGCAACAACC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C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------ACCCGGAATGTTTCCCCGTTCCGCTGGGTCCGGGTTATCCGTACTAGCACCAGTACAATGTAACCTGCATGAACTTGGTACA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---------GGAATGC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---------GG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TTGATCCGGGGCAGCCCAAACACCCGGAATGTTTCCCCGTTCCGCTA----------------------------------------GCATTA------------------------------------------CGCGGAA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AAACACCCGGAATGTTTCCCCGTTCCGCTC-----------TTTGTACTTTGAGCT-------------------AACTTTGTACGGTCCGTACCGGCACCGG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T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---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AACCCGGAATGTTTCCCCGTTCCGCTGGGTCCGGG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--------TTTT----------------------------GTACTTT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ACCGTAC-TATCACAG------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GTTCCCCGTTCCGCTGGGTCCGGGTGATCAGTAATACCATGAGTAAAATGTAACCGGCATGAACTTTGTACGCTCCGTACCGGCACCGGCGGGTCATTTTGGGCCGCGGAAGAAACTTAATCAAGCCACGGCGTACATTGACGGCTCGGTTGTGTATGGTTCGGACGAGGAACGTATGAAGAAGCTAGGGACAGGGGAGGGTGGTCGAATACGAATGCTCCGAACACCGGACGGTCGACAGCTGG</t>
  </si>
  <si>
    <t>TTTCGGCGCCACGTGCTTCCGTCGACGGTACCGAGCTGCCCAGTGCCCGCCAAGTTTCGCTGGACATTCACCGCCCGTCGTACCACAGTGATCCGAACTTTAGCGTAATGCTAGCGGTGTGGGGACAGTTTCTCGATCATGACATTACTTCAACGGCACTGAACCAGGGCGTCGATGGGAAACCTATTGAGTGCTTTGATCCGGGGCAGCCCCAACACCCGGAATGTTTCCC-----------GTCCAGGTGATCCGTACTATCATAAGTAAAATGTAACCTGCATGAACTTTGTACGCTCCGTACCGGAAACGACGGGTAATTTTGGTCCGCGGCAGAAACTTAATCAAGCCACGGCGTACATGGACGGCG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-------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-----------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AGTTCCGCT----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AGTTCCGCTGGGTCCAGGTGATCCGTACTATCATCAGTACAATGTAACCTGCATGAACTTTGTACGCTCCGTACCGGCACCGACGGGTCATTTTGGTCCGCGGCAGCAACTTAATCAA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TTGATCCGGGGCAGCCCCAACACCCGGAATGTTTCCCAGTTCCGCTGGGTCCA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GTCCG---------GGT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GGGGTCCGGGGTATCCGTACTATCCTCAGTACAATGTAACCTGCATGAACTTTGTACGCTCCGTACCGGCACCGACGGGTCATTTTGGTCCGCGGCAGCG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-A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CCCGGGTGGCCCAAGCTATCAGCAGTACAATGTGACCTGCATGAACTTTGTACGTTCCGTACCGGCGCCGACGGGTCATTTTGCTAAGCGGAAGCAACTTAGGCAAGCCACGGCATACGGTGACGGCTCGGTTGTGTATGGTTCAGACGAGGAACGTATGAAGAGGCAACGGACAGAGGAGAGTGGTCGACTACGAATGCTCCAGACACCGGACCATCGG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TGATCCGTACTATCATAAGTACAATGTAACCTGCA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TGATCCGTACTATCATCAGTACAATGTAACCTGCATGAACGTTGTACGCTCCGTACCGGCACCGACGGGTCATTTTGGTCAGCGGCAGCAACTTAAT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GGATCCGTACTATCATCAGTACAATGTAACCTGCATGAACTTTGTACGCTCCGTACCGGCACCGACGGGTCATTTTGGTCC---------------------CA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GGATCCGTACTATCATCAGTACAATGTAACCTGCATGAACTTTGTACGCTCCGTACCGGCACCGACGGGTCATTTTGGTCCGCGGCAGCAACTT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GGATCCGTACTATCATCAGTACAATGTAACCTGCATTGTAACGTACAA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GTAT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CCCGTACTAACATAAGTACAATGTAGCCTGCATGAACTTTCTACGCTCCGGACCGGCACCGTCGGCTCATTTTGGTCCGAGGCAGCGACTTTGGC-------GGCGTACATTA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ACGTACTATCATCAGTACAATGTAACCTGCATGAACTTTGTACGCTCCGTACCGGCACCGACGGGTCATTTTGGTC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AAATATCATCAGTACAATGTAACCTGCATGAAATTTGTACGA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A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ATATCATCAGTACAATGTAACCTGCATGAACTTTGTACGCTCCGTACCGGCACCGACGGGTC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CCTCATCCGTACAATGTAACCTGCATGAACTCTGTGCGCCCCGTTCCGGCACCGACGGTTCATTTTGGGCCGCCGCCGCAACTTCATCAAGCCACGGCGTACATTGGGGGCTAGGTTGGGTATGGTTCGGACGAGGAACGTATGAAGAAGCTACGGAGAGGGGAGGGTGGTCGACGACGAATCCTCGGAAAACAGGACGGTA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ACAACAGTACAATGTAACCTGCATGAACTTTGTACGCTCCGTACCGGCACCGACGGGTCATTTTGGTCCGCGGCAGCAACTTAATCACG-------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ACATCAGTACAATGTAAACTGGCAAGTTGAACTTTGTACGCTCCGTACCGGCACAGACGGGTCATTTTGGTCCGCC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CCGGGTCCGGGTGATCCGTACTATCA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-----------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A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--------------------------------------------------------ATTGAT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---TTGAT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-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TCAAACAA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GTACA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TGT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TG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T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TCCGGCTCGGACGGGTCATTTTTGTCCGCGGAAGCAACTTAATCAAGCCACGGCGTACATTGACGGCTCGGTTGTGTATGGTTCGGACGAGGAACGTATGAAGAAGCTACGGACAGGGGAGGGTGGTCGACTACGAATGCTCCGAACACCGGACGGTG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TCATGAACTTTGTACGCTCCGGACCGGCACCGACGGGTCATTTTGGTCCGCGGCAGCAACTTAATCAAGCCACC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GTCAGTACAATGTAACCTGCATGAACTTTGTACGCTCCGTACCGGCACCGACGGGTCATTTTGGTCCGCGGCAGCAACTTAATCACG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TATCCGTACTATCATCAGTACAATTTAACCTGCATGAA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TGGTGATCCTTACTATCATCAGTACAATGTAACCTGCATGACC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GGGGGGCTCCGTACTATCATCAGTACAATGTGACCGGCGTGAACTTTGTAGCCTCCGTACCGGCACCGGCGGGTCATTTTGGTCCGAGGCAGGGACTTAATCATTGC-CGGCGTACATTGACGGCTCGGTTGTGTATGGTTCGGAAGAGGAACGTATGAAGAAGCTACGGACAGGGGAGGGTGGTCGACTACGAATGCTCCGAACACCGGACGGTCAACAGCTGT</t>
  </si>
  <si>
    <t>TTTCGGCGCCACGTGCTTCCGTCGACGGTACCGAGCTGCCCAGTGCCCGCCAAGTTTCGCTGGACATTCACCGCCCGTCGTACCACAGTGATCCGAACTTTAGCGTAATGCTAGCGGTGTGGGGACAGTTTCTCGATCATGACATTACTTCAACGGCACTGAACCAGGGCGTCGATGGGAAACCTATTGAGTGCTTTGATCCGGGGCAGCCCCAACACCCGGAATGTTTCCCCGTTCCGCTGGTCCGTCCGGGTGCTCCGTACTATCATCAGTACAATGTAACCTGCATGAACTTTGTACGCTCCGTACCGGCACCGACGGGTCATTTTGGTCCGCGGCAGCAACTTAAA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T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CATGTTTCCCCGTTCCGCTGGGTCCGGGTGATCTGTACTATAAGCAGTACAATGTAACATGCATGAACTTTGTACGATCCGTACCGGCACCGACGGGTCATTTTGGTCCGCGGCAGCAACTTAATCAAGCCACGGGGTACATTGACGGCTGGGTT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TCCGGAATGTTTCCCCGTTCCGCTGGGTCCGGGGGGTCCGGACTGAAATCAGTAGAAGGTAACCAGCATGAAGTATGTACGCTGCGTACCGGCACCGCCGGGTCATTTGGGTGCGCGGGGGGAACTTGATCGAGCCGCGGCGTACATTGACGGCTCGGTCGTGTATGGTTCGGGCGAGGAACGTATGAAGAAGCTACGGACAGGGGG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TGTTTCCGGGGCACCCGGAATGTTTCTCCGTTCCGCTGGGTCCGGGTGATCCGTACTATCATCAGTACAATGTAACCTGCATGAACTTTGTACGCTCCGTACCGGCACCGACGGGTCATTTTGGTCCGCGGCAGCAACTCGT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TTCG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TG----------------------------------------------------------------------------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TCAGCCCCAACACCCGGAATGTTTCCCCGTTCCGCTG--------TGATCCGTACTATCATCAGTACAATGTAACCTGCATGAACTTTGTACGCTCCGTACCGGCACCGACGGGTCATTTTGGTCCGCGGCAGCAACTTAATTG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TGGCAGCCCCAACACCCGGAATGTTTCCCCGTTCCGCTGGGTCCAGGTGATCCGTACTAACATCAGTACAATGGAACCGGCATGAGCTATGTA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CTCCGGGGCAGCCCCAACACCCGGAATGTTTCCCCGTTCCGCTGTCCGGGAACGGGGGTCCGGGTGATCCGTACTATCATCAGTACAAAGTAACCTGCATGAACTTTGTACGCTCCGTACCGGCACCGACGGGTAATTTTGGTCCGCGGCAGCAACTTAATC----------GTACATTGACAT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GTCCGGGGCAGCCCCAACACCCGGAATGTTTCCCCGTTCCGCTGGGTCCGGGTGATCCC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TATA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T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TATCCGGGGCAGCCCCAA----------GTTTCCCCGTTCCGCTGGGTCCGGGTGATCCGTACC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TATCCGGGGCAGCCCCAAC-----------------GTTCCGCTGGGTCCAGGTGTTCCGTACTATCATCAGTACAATGTAACCTGCATGAACTTTGTACGCTCCGTACCGGCACCGACGGGTAATTTTGGTCCGCGGCAGCAACTTAATCAAGCCAA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TATCCGTGGCAGCCCCAACACCCGGAATGTTTCCCCGTTCCGCTGGGTCCGGGTGATCCGTACTATCAA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TTTCCGTGGCCGCCCCA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G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GTGG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G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GTGTGATCCGGGGCAGCCCCAATGTTTCCCCGTT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G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TTGTGATCA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TTGTGATCCGGGGCAGC------ACCCGGAATGTTTCCCCGTTCC-------------------------------------------------------------------------------------------------------------------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TTGTGATCCGGGGCAGCCCCAACACCCGGAATGTCTCCCCGTTCCGCTGGGTCCGGGTGCTCCGTACTATCATCAGTACACTGTAACCTGCATGAACTTTGTACGCACCGTTCCGGCACCGACGGGTCATTTTGGTCCGCGGCAGCAACTTAATCCAGC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TTGTGATCCGGGGCAGCCCCAACACCCGGAATGTTTCCCCGTTCCGCTG------------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TTGTGATCCGGGGCAGCCCCAACACCCGGAATGTTTCCCCGTTCCGCTGGGTCCGGGGTGTCCGTACTATCACCAGTACAATGTCACCTGCATGAACTTTGTACGCTCCGTACCGGCTCCTACGAGTCATTTTGGTCCGCGGCAGCAGCTTAATCAAGCCGCAGCGTACATTGACGGCTCGGTTGTGTATGGTGCGGACGAGGAACGTATGAAGAAGCTACGGACAGAGGAGGGTGGGAGACTACGTATGCTCCAAACCGCGGACGGTCCACAGCTAC</t>
  </si>
  <si>
    <t>TTTCGGCGCCACGTGCTTCCGTCGACGGTACCGAGCTGCCCAGTGCCCGCCAAGTTTCGCTGGACATTCACCGCCCGTCGTACCACAGTGATCCGAACTTTAGCGTAATGCTAGCGGTGTGGGGACAGTTTCTCGATCATGACATTACTTCAACGGCACTGAACCAGGGCGTCGATGGGAAACCTATTGAGTGTTGTGATCCGGGGCAGCCCCAACACCCGGAATGTTTCCCCGTTCCGCTGGGTCCGGGTGATCCGTAAGATCATCAGTAAAATGTAACCTGCATGAACTTTGTACGCTCCGTACCGGCACCGAAGGGTCATTTTGGTCCGG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T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TTGTGATCCTGGGCAGCCCCAACACCCGGAATGTTTCCCCGTTCCG------------------TACTATCATCAGTACAATGTAACCTGCATGAACTTTGTACGCTCCGTGCCGGCACCGACGGGTCATTTTGGTCCGCGGCAGCAAC---------CCACGGCGTACATTGACGGCTCGGTCGTGTATGGTTCGGACGAGGAACGTATGAC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TTTTGATCCGGGGCAGCCCCAACAATCGGAATGTTTCCCCGTTCCACGTGGTCCAGGTAATCAGTAATAGCAGTTGTAGGGCGTAGCCTGCATGAACTATGAACCCTCCGTAGCGGCAGCAACGGTTCATTTGGGTCCGCGGCGGCAACTTGATCAGGCCGCGGAGTACAGTGCCGGCTCGGTCGTGTAGGGTGCGGACGAGGAACGTATGAGGGAGCTACGGACAGGGGAGGGTGGTCGACGACGAATGCTCCGGACACCGGACGGTCGACAGCTGC</t>
  </si>
  <si>
    <t>TTTCGGCGCCACGTGCTTCCGTCGACGGTACCGAGCTGCCCAGTGCCCGCCAAGTTTCGCTGGACATTCACCGCCCGTCGTACCACAGTGATCCGAACTTTAGCGTAATGCTAGCGGTGTGGGGACAGTTTCTCGATCATGACATTACTTCAACGGCACTGAACCAGGGCGTCGATGGGAAACCTATTGAGTGTTTTGATCCGGGGCAGCCCCAACACCCGGAATGTTTCCCCGT----------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GTTGATCCGGGGCAGCCCCAA-------------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-----------------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A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TCTGTGA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---------GGTGATCCGTACTATCACCAGTACAATGTAACCTGCGTGAACTTTGTACGCTCCGTACCGGCACCGACGGGTCATTTTGGTCGGCGGCAGCAACTTCATCAACGGCGTAG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--------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-------------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AGGTGAGCCGTACTATCATCAGTACAATGTAACCTGCATGAACTTTGTACGCTCCGTACCGGCACCGACGGGTCATTTTGGTCCGCGTGGTCAATGTACGACCGTGG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A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AGGTGATCCGTACTATCATCAGTACAATGTAACCTGCATGATCTTTGTACGCTCCGTACCGGCACCGACGGGTCATTTTGGTCCGCGGCAGCAAC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GGGTGATCCGTACTATCATCAGTAAAAGGTAACCTGCATGAACTTTGTACGCTCCGTACCGGCACCGACGGGTCATTTTGGTCCGA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GGGTGATCCGTACTATCATCAGTACAATGTAACCTGCATGAACTTTGTACGCTCCGTACCGGCACCGACGGGTCATTTTGGTCCGCGGCAGCAACTTGAC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GGGTGATCCGTACTATCATCAGTACAATGTAACCTGCC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GGGTGATCCGTACTATCATCAGTACAATGTAACCTGCGTACCCAGCGTACAAGTACGCTCCGTACCGGCACCGACGGGTCATTTTGGTCCGCGGCAGCAACTTAATCA-----CGG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C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C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TCTGTGATCCGGGGCAGCCCCACCACCCGGAATGTTTCCCCGTTCCGCTGGGTCCGGGTT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TACACCCGGAAGGTTTCCCCGTTCCGCTGGGTCCGGGTGATCCCTACTATCATCAGTGCAATGG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TGCAGCCCC-------GGAATGTTTCCCCGTTCCGCTGGGTCCGGGTGATCCGTACTATCATCAGTACAATGTAACCTGCATGAACTTTGTACGCTCCGTACCGGCACCGACGGGTCATTTTGGTCCGCGGCAGCAACTTAATCAA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TCTGTGATCCT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CTCCGGGGCAGCCCCAACACCCGGAATGTTTCCCCGTTCAT-TGGTTACATTGTAC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CTCCGGGGCAGCCCCAACACCCGGAATGTTTCCCCGTTCCGCTGGGTCCGGGTGATCCGTACTATCGTCAGTACAATGTAACCTGCATGAACTTTGTACGCTCCGTACCGGCACCGACGGGTCATTTTGGTCCGCGGCAGCAACTTGA-----------CGTACATTGACGGCA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T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TATCCGGGGCAGCCCCAACACCCGGAATGTTTCCCCGTTCCGCGT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TATCCGGGGCAGCCCCAACACCCGGAATGTTTCCCCGTTCCGCTGGGTCCGGGTGAT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TATCCGGGGCCGCCCCAACACCCGGAATGTTTCCCCGTTCCGCTGGGTCCAGGTGATCCGTACTATCATCAGTACAATGTAACCTGCATGAACTTTGTACGCTCCGTACCGGCACCGG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GGCC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GGCTGTGATCCGGGGCAGCCCCAACACCCGGAATGTTTCCCCGTTCCGCGGGGTCCGGGTGATCCGTACTATCATCAGTACAATGGACCCTGCATGAACTTTGTACGCTCCGTACCGGCACCGACGGGTCATTTTGGTCCGCGGCAGCAACTTAA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G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ACTGTGATCCGGGGCAGCCCCAACACCCGGAATGTTTCCCCGTTCCGCTGGGTCCGGGTGATCCGTACTATCATCAGTACAATGTAACCTGCATGAACTTTGTACGCTCCGTACCGGCACCGACGTGTCATTTTGGTCCGCGGCAGCAACG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GGAGCCGGGGCAGCCCCAA---------TGTTTCCCCGTTCCGCTGGGTCCGGGTGATCCGTACTATCATCAGTACAATGTAACCTGCATGAACTTTGTACGCTCCGTACCGGCACCGACGGGTCATTTAGGTCCGCGGCAGCAACTTAATCAAGC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GGA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ACAAACACCCGGAATGTTTCCCCGTTCCGCTGG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---------------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----------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T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-ACCCGGAATGTTTCCCCGTTCCGCTG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ACGCTGGGTCCGGGTGATACGTAGTATCATCAGGACAATGTAACCTGCATGAACTTTGCACGCTCCATCCCGGCATCGACGGGTCATGTTGGTCCGCGGCAGCAACTTAATGAAGCCACGGGGTACATTGACGGCGCGGTTGTGTATGGTTCGGACGAGGAACGTATGAAGAAGCTACGGACAGGGGAGGGTGGTCGACGACGAATGA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AGGTGATCCGTACTATCATCAGTAAATTGTAACCTGCATGA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AGGTGATCCGTACTATCATCAGTACAATGTAACCTGCATGAACTTTGTACGCTCCGTACAGGCAA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CCCGTAATTCAAGCAGTAGACTGTAACCAGCATGGACTCTGTACGCTCCGTACCGGCATCGACGCGTCATGTCGGTCCGCGGCAGCAACTTAATCAAGCCACGGCGTACATTGACGGCTCGGTTGTGTATGGG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A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AAGTACAATGTAACCGGCATGAACTTTGTACGCTCCGTACCGGCACCGACGGGTCATTTTGGTCCGCGGAAGAAACTACGGCGTAGATGTCCGCGGCAG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GTTGTACGCTCCGTACCGGCACCGACGGGTCATTTTGGTCCGCGGCAGCAACTTAATTAA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ACGCG-------------------------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--------CGGCGTACATTGACGGCTCGGTTGTGTATGGTTCGGACGAGGAACGTATGAAGAAGCTACGGACAGGGGAGGGTGGTCGACTACGAATGCTCCGAACACCGGACGGTAGACAGCTG-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CTCAGTACAATGTAACCTGCATGAACTTTGTACGCTCCGTACCGGCACCGACGGGTCATTTTGGTCCGCG-------------------------TACATTGACGGCTCGGTCGTGTATGGTTCGGACGAGGAACGTATGAAGAAGCTACGGACAGGGGAGGGTGGTCGCTTCCGC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T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CTGTTTCCCCGTTCCGCTGGGTCCGGGTGATCCGTACTATCATCAGTACAATGTAACCTGCATGAACTTTGTACGCTCCGTACCGGCACCGACGGGTCATTTTGGTCCGCGGCAGCAACTTAATCAACA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CCCCGGAATGTTTCCCCGTTCCGCTGGGTCCA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CCACCCGGAATGTTTCCCCGTTCCGCTGGGTCCGGGTGATCCGTACTATCATCAGTACAATGTAACCTGCAA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C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TTGCTGTGATCCGGGT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TTGCTGTGATCCGGTGCAGCCCCAACA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TGCT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TGTGCAGCCCCAACACCCGGAATGTTTCCCCGTTCCGCTGGGTCCAGGTGATCCGTACG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CTCCGGGGCAGCCCCAACACCCGGAATGTTTCCCAGTTCCGC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T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TATCCGGGGCAGCCCCAACACCCGGAATGTTTCCCCGTTCCGCTGGGTCCGGGTGATCCGTACTATCATCAGTACAATGTAACCTGCATGAACTTTGTACGCTCCGTACCGGCACCGACGGGTCATTTTGGTCCGCGGCAGCAACTTAATCAA-CCACGGCGTACATTGACGGCTCGGTTGTA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T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TCTGTGATCCGGGTCAGCCCCAACACCCGGAATGTTTCCCCGTTCCGCTGGGTCCGGGTGATCCGTACTATCATCAGTACAATGTACCCTCCATGAACTTTGTACGCTCCGTACCGGCACCGACGGCTCC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ATGCTGTGATCCGGGGCAGCCCCAACACCCGGAATGTTTCCCCGTTCCGCTGGGTCCAGGTGATCCGTACTATCATCAGTACAATGTAACCTGCATGAACTTTGTACGCTCCGTACCGGCACCGACGGGTCATTTTGGTCCGCGGCAGCAAC----------CACGGCGTACATTGACGGCTCGGTC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CA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CGTGATCCGGCGCAGCCCCAACACCCGGAATGTTTCCCCGTTCCGCTGGGGTCCAGGT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GGTGATCCGGGGCAGCCCCAACACCCGGAATGTTTCCCCGTTCCGCTGGGTCCGGGTGATCCGTACTATCATCAGTACAATGTAACCTGCATGAACTTTGTACGCTCCGTACCGGCACCGACGGGTCATTTTGGTCCGCGGCAGCAACATTTTGGT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CGTGCT-----------------------------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CGTGCTGTCATCCGGGGCCGCCCCATGGGCAGCACCCGGAAG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--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--------ATGTTTCCCCGTTCCGCTGGGTCCGGGTGGTCCGTTACTACCTTCAGACAAATTAAACGTGCAGGACCTTTGACCGTCCGGACCCGGCCCCGCGGGGTAATTTTGGTCGGCGGCACCAA-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-------AATGTTTCCCCGTTCCGCTGGGTCCGGGTGATCCGTACTATCATCAGTACAATGTAACCGGCATGAACTTTGTACGCTCCGTACCGGCACCGACGGGTCATTTTGGTCCGCGGCAGCAACTTAATTG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------------------------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----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------------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GTCTCCGAACTATCGTGAGTTGGATGTAACCTGCTTTAACTTTGTACGCTCCATCCCGGCACCGACGGGTCCTTTTGGTCCGCGCCAGCAACTTAC----GCCACGGCGTACATTGACGGCTCGGTC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TGATCCGTACG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TGATCCGTACTATCATCAGTACAATGTAACCTGCATGAACTTTGTACGCTCCGTACCGGCACCGACGGGTCATTC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TGATCCGTACTATCATCAGTACAATGTAACCTGCATGAACTTTGTACGCTCCGTACCGGCACCGACGGGTCATTTTGGTCCGCGGCAGCAACT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TGATCCGTACTATCATCAGTACAATGTAACCTGCATGAACTTTGTACGCTCCGTACCGGCACCGACGGGTCATTTTGGTCCGCGGCAGCAACTTAATCAAG-----GCGTACATTGACGGCTCGGTC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TGATCCGTACTATCATCAGTACAATGTAACCTGCATGAACTTTGTACGCTCCGTACCGGCACCGACGGGTCATTTTGGTCCGCGGCAGCAACTTTG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AATCAGTACAATGTAACCTGCATGAACTTTGTACGCTCCGTACCGGCACCGACGGGTCATTTTGGTCCGC--------------CAAATG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--------------------------------------------------------------------------------------------------------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GGAACTTTGTACGCTCCGTACCGGCACCGACGGGTCATTTTGGTCCGCGGCAGCAACTTAATCAG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AAAAAA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AAGGCGT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TAACTTTGTACGCTCCGTACCGGCACCGACGGGTCATTTTGGTCCGCGGCAGCAACTTAATCAAGCCA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TCCGGGAACGGGGGTCCGGGTGATCCGTACTATCATCAGTACAATGTAACCTGCATGAACTTTGTACGCTCCGTACCGGCACCGACGGGTCATTTTGGTCCGCGGCAGCAACTTAATC----------GTACATTGACAT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CACCCCCGGAATGTTTCCCCGTTCCGCTGGGTCCGGGTGATCCGTACTATCATCAGTACAATGTAACCTGCATGAACTTTGTACGCTCCGTACCGGCACCGACGGGTCATTTTGGTCCGCGGCAGCAACTTAATCAAGCCACGGCGTG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GGA--ATCGGAAGT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GGA--TCCGGAATGTTTCCCCGTTCCGCTGGGTCCGGGTGATCCGTACTATCATCAGTACAATGTAACCT---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CGGCCCAACACCCGGAATGTTTCCCAGTTCCGCTGGGTCCAGGTGATCCGTACTATCATCAGTACAATGTAACCTGCATGAACTTTGTACGCTCCGT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GAGCCCCAACC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TAGCCCCAACACCCGGAATGTTTCCCCGTTCCGCTGGGTCCGGGTGATCCGTACTATCATCAGTACAATGTAACCTGCATGAACTTTGTACGCTCCGTACCGGCACCGACGGGTCATTTTGGTCCGCGGCAGCAACT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CGTGCTGTGATCCGTGGCAGCCCCAACACCCGGAATGTTTCCCCGTTCCGCTGTGTCCGGGTGACCCTTACTATCATCAGTACAATGTAACCTTCA----------ACGCTCCGTAGCGGC------------------------------------------------GTACAGTGCCGGCCCGGATTTGTATGGTTCGGACGAGCAACTTAAGAAGAAGCAACGGACTGGGGAGGGTGGTCGACTACCAATGCTCAGAACCCCGGCCGGTTGACAGCTGC</t>
  </si>
  <si>
    <t>TTTCGGCGCCACGTGCTTCCGTCGACGGTACCGAGCTGCCCAGTGCCCGCCAAGTTTCGCTGGACATTCACCGCCCGTCGTACCACAGTGATCCGAACTTTAGCGTAATGCTAGCGGTGTGGGGACAGTTTCTCGATCATGACATTACTTCAACGGCACTGAACCAGGGCGTCGATGGGAAACCTATTGCGTGCTGTGATCCT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CTCCGGGGCAGCCCCAACACCCGGAATGTTTCCCCGTTCCGCTGGGTCCAGGTGATCCGTACTATCATCAGTACAATGTAACCTGCATGAACTTTGTACGCTCCGTACCGGCACCGACGGGTCATTTTGGTCCGCGGCAGCAACTTAATCCATTG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CGTGCTGTGCTCCT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G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TTCCGGGGCAGCCCCAACACCCGGAATGTTTCCCCGTTCCGCTGGGTCCGGGTGATCCGTACTATCATCAGTACAATGTAACCTGCATGAACTTTGTACGCTCCGTACCGGCACCGACGGGTCATTTTGGTCCGCGGCAGCAACTTAATCAAG-----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CGTGCTGTTG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TTGATCCGGGGCAGCCCCAACACCCGGAATGTTTCCCCGTTCCGCTGGGTCCGGGTG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T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ATGCTGTGATCCGGGGCAGCCCCAACACCCGGAATGTTTCCCCGTTCCGCTGGGTCCGGGTGATCCGTACTACCATCAGTACAATGTAACCTGCATGAACTTTGTACGCTCCGTACCGGCACCGACGGGTCATTTTGGTCCGCGGCAGCAACTTA---------CGGCGTACATTGACGGCTCGGTTGTGTATGGTTCGGC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A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GCCTTTGATCCGGGGCGGCCCAAACACCCGGAAGGTTTC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AGAACCGGGGCAGCCCCAACACCCGGAATGTTTCCCCGTTCCGCTGGGTCCAGGTGC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C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ACC-------------------------------------------GTATTGAGAGCAGTAC----------------------------------CGGCACCGACGGGTCATTTTGGTCCGCGGCAGCAACTTA-TCGATAGCGTACATTGACTTAACTAATCGGCGTACATTGACGGCTCGGTTGTGTATGGTTCGGACGAGGAACGTATGAAGAGGCTACGGACAGGGGAGGGTGGTCGACTACGAATGCTCCGAACCCCGGACGGTCGACAGCTGG</t>
  </si>
  <si>
    <t>TTTCGGCGCCACGTGCTTCCGTCGACGGTACCGAGCTGCCCAGTGCCCGCCAAGTTTCGCTGGACATTCACCGCCCGTCGTACCACAGTGATCCGAACTTTAGCGTAATGCTAGCGGTGTGGGGACAGTTTCTCGATCATGACATTACTTCAACGGCACTGAACCAGGGCGTCGATGGGAAACCTATTGGGTGCTGTGATCCGGGGCAGCCCC-------GGAATGTTTCCCCGTTCCGCTGGGTCCGGGTGATCCGTACTATCATCAGTACAATGTAACCTGCATGAACTTTGTACGCTCCGTACCGGCACCGACGGGTCATTTTGGTCCGCGGCAGCAACTTAC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----------------CCGTTCCGCTGGGTCCGGGTGATCCGTACTATCATCAGTACAATGTAACCTGCATGAACTTTGTACGCTCCGTACCGGCACCGACGGGTCATTTTGGTCCGCGGCAGCAAC---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GGTGCTGTGATCCGGGGCAGCCCCAACACCAGGAATGTTTCCCCGTTCCGCTGGGTCCGGGTGATCCGTACTATCATCAGTACAATGTAACCTGCATGAACTTTGTACGCTCCGTACCGGCACCGACGGGTCATTTTGGTCCGCGGCAGCAACTTACATT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---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GCACCCGTCCGGGTGATCCGTACTATCATCAGTACAATGTAACCTGCATGAACTTTGTACGCTCCGTACCGGCACCGACGGGTCATTTTGGTCCGCGGCAGCAACTTAATCC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AGGTGATCCGTACTATCATCAGTACAATGTAACCTGCATGAACTTTGTACGCTCCGTACCGGCACCGACGGGTCATTTTGGTCCGCGGCAGCAACAT--TGACGGCAACATTGAA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-----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GGATCCGTACTATCATCAGTACAATGTAACCTGCATGAACTTTGTACGCTCCGTACCGGCACCGACGA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TGATCCGTACTATAATCAGTACAATGTAACCTGCATGAACTTTGTACGCTCCGTACCGGCACGTTGACGGCTC-----GGTC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TGATCCGTACTATCATCAGTACAATGTAAC----------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TTTTGGTC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G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TTGATACGGGGCAGCCCCAA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TTGCTTGTATCCGGGGCGGCCCCAACACCCGGAATGTTTCCCCGTTCCGCTGGGTCCGGGTGATCCGTACTATCATCAGTACAATGTAACCTGCATGAACTTTGTACGCTCCGTACCGGCACCGACGGGTCATTTTGGTCCGCGGCAGCAACTTAATCA-----CGGC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ATGTGATCCGGGGCAGCCCCAACACCCGGAATGGTTCCCCGTTCCGCTGGGTCCGGGTGATCCGTACTCTCATAAGTACAATGTAACCGGCATGAACTTTGTACGCTCCGTCCCGGGACCGGCGGGTAATTTTGGTCCCCGGCAGCAACTTAACATTGACGGGTCATTTTAGC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TGTGCTGTGAGCCGGGG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GGGGCAGCC---------GGAATGTTTCCCCGTTCCGCTGGGTCCGGGTGATCCGTACTATCATCAGTACAATGTAACCTGCATGAACTTTGTACGCTCCGTACCGGCACCGACGGGTCATTTTGGTCCGCGGCAGC----------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TGTGCTGTGATCCGGGGCAGCCCCAACACCCGGAATGTTTCCCCGTTCCGCTGGGTCCAGGTGATCCGTACTATCATCAGTACAATGTAACCTGCATGAACTTTGTACGCTCCGTACCGGCACCGACGGGTCATTTTGGTCC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T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GGGGCAGCCCCAACACCCGGAATGTTTCCCCGTTCCGCTGGGTCCGGGTGATCCGTACTATCATCAGTACAC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GGGGCAGCCCCAACACCCGGAATGTTTCCCCGTTCCGCTGGGTCCGGGTGATCCGTC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GGGGCAGCCCCAACACCCGGAATGTTTCCCCGTTCCGCTTGGTCCAGGTGATCCGTACTATCATCAGTACAATGTAACCTGCATGAACTTTGTACGCTCCGTACCGGCACCGAAGGGTCATTTTGGTCCGCGGCAGCAACTTAATCAAGCCACGGCGTACATTGACGGCTCGGTCGTGTATGGTTCGGACGAGGAACGTAA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GG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GGGGCAGCCCCCATGTTCATAGCGCCCAATGCACCCGGAATGTTTCCCAGTTCCGCTGGGTCCAGGTGTTCCGTACTATCATCAGTACAATGTAC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TGTGCTGTGATCCTGT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TGTGCTGTGC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TGTGCTGTGCTCCGGGGCAGCCCCCATGTTGG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TAGTGCGGTGATCCGGGGCAGCCCCAACACCCGGAATGTTTCCCCGTTCCGCTGGGTCCGGGTGATCCGTACTATCATCAGTACAATGTAACCTGCATGAACTTTGTACGCTCCGG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CGATCCGGGGCAGCCCCAACACCCGGAATGTTTCCCCGTTCCGCTGGGTCCGGGTGATCCGTACTATCATCAGTACAATGTAACCTGCATGAACTTTGTACGCTCCGTACCGGCACCGACGGGTCATTTTGGTCCGCGGCAGCAAC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TAGTGCTGG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CCCGGGGCCGCCCCAACACCCGGAATGTTTCCCAGTTCCGCTGGGTCCAGGTGATCCGTACTATCATCAGTACAATGTAACCTGCATGAACTTTGTACGCTCCGTACCGGCACCGACGGGTCATTTTGGTCCGCGGCAGCAACTTAATCTT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G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TAGTGCTGTGATCAGGGGCAGCACCAACACCAGGAATGTTTCCCCGTTCCGCTGGGTCCGGGTGATCCGTACTATCATCAGTACAATGTAC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T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T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---------CCCGGAATGTTTCCCCGTTCCGCTGGGTCCGGGTGATCCGTACTATCATCAGTACAATGTAACCTGCATGAACTTTGTACGCTCCGTACCGGCACCGACGGGTCATTTTGGTCCGCGGCAGCAACTTAATCAAG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TAGTGCTGTGATCCGGGGCAGCCACAACACCCGGAATGTTTCCCAGTTCCGCTGGGTCCGGGAAATCCGCACAAGCGTCAGAACAATCGAACCAGCCTGATTTGTTTACGCGTCGGACCGGCAACGAGCGGTCATTTTGCTCCGCGGCAGCAACATAATCAGGCCACGGTGTACAATGACGGCGCGGTCGTGTATGGTTCTAACGAGGAACGTATGAAGAAGCTACGTACAGGGAAAGGTAGTCGTCTAAGAATGCTCCTAACACCGGTCGGTCGACAGCGGC</t>
  </si>
  <si>
    <t>TTTCGGCGCCACGTGCTTCCGTCGACGGTACCGAGCTGCCCAGTGCCCGCCAAGTTTCGCTGGACATTCACCGCCCGTCGTACCACAGTGATCCGAACTTTAGCGTAATGCTAGCGGTGTGGGGACAGTTTCTCGATCATGACATTACTTCAACGGCACTGAACCAGGGCGTCGATGGGAAACCTATTTAGTGCTGTGATCCGGGGCAGCCCAAACACCCGGAATGTTTCCCCGTTCCGCTGGGTCCGGGTGATCCGTACTATCATCAGTACAATGTAACCTGCATGAACTTTGTACGCTCCGTACCGGAACCGACGGGTCATTTTGGTCCGCGGCAGCAACTTAATCAAG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----------------------------GGATCCGGGTGATCCGTACTATCATCAGTACAATGTAACCTGCATGAACTTTGTACGCTCCGTACCGGCACCGACGGGTCATTTTGGTCCGCGGCAGCAACTTAATCAAGCCACGGC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TAGTGCTGTGATCCGGGGCAGCCCCAA-----------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-----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TAGTGCTGTGATCCGGGGCAGCCCCAA---CCGGAATGTTTCCCAGTTCCGCTGGGTCCAGGTGATCCGTACTATCATCAGTACAATGTAACCTGCATGAACTTTGTACGCTCCGTACCGGCACCGACGGGTCATTTTGGTCCGCGGCAGCAA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---CCGGAATGTTTCCCCGTTCCGCTCCGTACCGC------------------GTACAATGTA------------------CGCTCCGTACCGGCACCGACGGGTCATTTTGGTCCGCGGCAGCAACTTAATCAAG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ATTTCCCCGTTCCGCTGGGTCCGCGTGATCCGTACTATCATCAGTACAATGTCACCTGCATGAACTTTGTACGCTCCGTACCGGCGCCGACGGGTCATTTTGGTCCGCGGCGGCAACTTATTCTAGCCACGGCGTACATTGACGGCTCG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TAGTGCTGTGATCCGGGGCAGCCCCAACACCCGGAATGTTTCCCCGTTCCCC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-------AGGTGATCCGTACTATCATCAGTCCAATGTAACCTGCATGAACTGTTTACGCTCCGTACCGGCACCGACGGGTCATTTGGGTCCGCGGCAGCAACTTAATC----CACGGCGTACATTGACGGCTCGGTC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TAGTGCTGTGATCCGGGGCAGCCCCAACACCCGGAATGTTTCCCCGTTCCGCGTGGTCCAGGTGATCTGTACTATCATCAGTAAAATGTAACCTGCATGAACTTTGTCCGCTCCGTACCGGCACCGACGGGTCATTTTGGTCCGCGGCAGCAACTTAATCACGCCACGGCGTACATTGACGGCTCGGTC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-A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AGTCTGGGTGATCCGTACTATCATCATTACAATGCTACCTGCATGAACTTTGTACGCTCCGTACCGGAACCGACGGGTCATTTTGGTCCGCG-------------------------TACATTGACGTCTCGGTTGTGTATGGTTCGGACGAGGAACGTATGAAGAAGCTACGGACAGGTGAGGGTGGC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AGGTGATCAGTAATATCAGCAGTACAATGTAACCTGCATGAACTTTGTACGCTCCGTACAGGCACCGACGGGTCATTTTGGTCCGCGGAAGCAGATAAATCAGGCCACGGCGTACAATGACGGCTCGGTCGTGTATGGTTCGGACGAGGAACGTATGAAGAAGCTACGGATAGGGGAGGGTGGTA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A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AGGTGATCCGTACTATCATCAGTACAATGTAACCTGCATGAACTTTGTACGCTCCGTACCGGCACCGACGGGTCATTTTGGTCCGCGGCAGCA-----------CCACGGCGTACATTGACGGCTCGGTC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AGGTGATCCGTACTATCATCAGTACAATGTAACCTGCATGAACTTTGTACGCTCCGTACCGGCACCGACGGGTCATTTTGGTCCGCGGCAGCAACTTACATTGACGG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GGATCCGTCCTATCGTCAGTACAATTG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GACTATTATCAGTACAATGTAACCTGCATGAACTTTGTACGCGCCGTTCCGGCACCGACGGGTCATTTTGGTCCGCCGCAGCAACTTAATCCAGCC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ATATCCTCAGTACAATGTAGCA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AAGCAG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AG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A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AAT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A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-------------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--------------------------------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G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A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G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CGTATGAAGAAGCTACGGACAGGGGAGGGTGGTCGACTACGT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GACGGCGCCGTG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TTACATACTTA------------CGTCAAT------------------------------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T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TC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TTGAACTTTGTACGCTCCGTACCGGCACCT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CTCATCAGTACAATGTAACA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C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CTCCGTCCTATACTCCGGCAATTGTGACCCGCTGGAACTTTGTACCCTCCGTACCGGAACCGACGGGTCATTTTGGTCAGCGGAAGCAACTTAATCAAGCCACGGCGTACAGTGACTGCTCGGTTGTGTATGGTGCGGACGAGGAACGTATGAAGCAGCTACGTGCAGGGGAGGGGTGTCGACTACGACTGCTCCA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TTCCGTACTATCATCAGTACAATGTAACCG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TTCCGTACTATCATCAGTACAATGTAACCTGCATGAACTTTGTACGCTCCGTACCGGAACCGACGGGTCATTTTGGTCCGCGTCAGCAACTTAATC------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TTT---------------------------------GTACGGGGAAAC----------TTTGTACGCTCCGTACCGGCACCGACGGGTCATTTTGGTCCGCGGCAGCAACTTAATCAAGCCACGGCGTACATTGACGGCTCGGTT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TGCATGAACATTCCGTACTGGTACTGCAGGATGTTCCGTACTATTATAAGTAA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-------TTCCG--CTGGGTC--CAGG-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TTTTCCCCGT----------CCGGGTGATCCGTACTATCATCAGTACAATGTAACCTGCATGAACTTTGTACGCTCCGTACCGGCACCGACGGGTCATTTTGGTCCGCGGCAGCAAC-------------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TAGTGCTGTGATCCGGGGCAGCCCCAACACCCTGCCG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CCCACCCGGAATGTTTCCCCGTTCCGCTGGGTCCGGGTGATCCGTACTATCATCAGTACAATGTAACCTGCATGAACTTTGTACGCTCCGTACCGGCACCGACGGGTCATTTTGGTCAT-----GCAGGTTGAGCATG--------A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CAGTTCCGG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CCACCCGGAATGTTTCCCCGTTCCGCTGGGTCCGGT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C-CACCCGGAATGTTTCCCCGTTCCGCTGGGT-------AATCGTA-----------------------------ACTTTGTACGCTCCGTACCGGCACCGACGGGTCATTTTGGTCCGCGGCAGCAACTTAATCATT----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T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TGGCAGCCCCAACACCCGGAATGTTTCCCCGTTCCGCTTGGTCCGGGTGATCCGTACTATCATCAGTACAATGTAACCTGCATGAAAGTTGTACGCTCCGTACCGGAACCGAGGGGTCATTTTGGTCCGCGGCAGCAACTTAA--------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CTCCGGGGCAGCCCCAACACCCGGAATGTTTCCCCGTTCCGCTTGGTCCGGGTGATCCGTACTATCATCAGTCCAATGTAACCTGCATGAACTTTGTACGCTCCGTCCCGGCACCGCCGCTTCATTTTCGTCCGCGGCAGCACCTTCATCAAGCCACGGCT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T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TATCCGGGGCAGCCCCAACACCCGGAATGTTTCCCCGTTCCGCTGGGTCCGGGTGATCCGTACTATCATCCGTACAATGTC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TTGATCCGGGGCAGCCCCAACACCCGGAATGTTTCCCAGTTCCGCTGGGTCCAGGTGGTCCGTACTG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TTGTGATCCGGGGCAGCCCCAACACCCGGAATGTTTCCCAGTTC-----------GGGGAA-----------------------------------------ACGCTCCGTACCGGCACCGACGGGTCATTTTGGTCCGCGGCAGCAACTTAATA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TCTGTTATCCGGGGCAGCCCCAACACCCGGAATGTTTCCCCGTTCATGATCGAGGTCCA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CGTGCTGTG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CGTGCTGTGATCCGGGGCAGCCCCAACACCCGGAATGTTTCCCC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-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TG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GGTGCTTTAATCCGGGT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AGGAGTGCTGTGGTCCGGGGCAGCCCCAA---------------------CCGCTGGGTCCGGGTGATCCGTACTATCATCAGTACAATGTAACCTGCATGAACTTTGTACGCTCCGTACCGGCACCGACGGGTCATTTTGGTCCGCGGCAGCAACTTAATCC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GGAGGGCTGTGATCGGGGGCAGCCCCAA-------AATGTTTCCCCGTTCCGCTGGGTCCGGGTGATCCGTACTATCATCAGTACAATGTAACCTGCATGAACTTTGTACGCTCCGTACCGGCACCGACGGGTCATTTTGGTCCGCGGCAGC------------CCACGG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A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GGTGATCCGGGGCAGCCCCAACCACCGGAATGTTTCCCCGTTCCGCTGGGTCCGGGTGATCCGTACTATCATCAGTACAATGTAACCTGCATGAACTTTGTACGCTCCGTACCGGCACCGACGGGTCATTTTGGTCCGCGGCAGCAACTTAATCAAGCCACGGCGTACATTGACGGCTCGGTTGTGTATGGTTCGGACGAGGAACGTATGAAGAAGCTACGGACAGGGGAGGGTGGTCGACTATGAATGCTCCGAACACCGGACGGTCGACAGCTGC</t>
  </si>
  <si>
    <t>TTTCGGCGCCACGTGCTTCCGTCGACGGTACCGAGCTGCCCAGTGCCCGCCAAGTTTCGCTGGACATTCACCGCCCGTCGTACCACAGTGATCCGAACTTTAGCGTAATGCTAGCGGTGTGGGGACAGTTTCTCGATCATGACATTACTTCAACGGCACTGAACCAGGGCGTCGATGGGAAACCTCTTGAGTGCTGA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------------------------ATGTTTCCCCGTTCCGCTGGGTCCGGGTGATCCGTACTATCATAAGTACAATGTCACCTGCATTAACTTTGTACGCTCCA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ACCGGGCCAACCCCAACACCCGGAATGTTTCCCCGTTCCGCTGGGTCCGGGTGATCCGTACTATCATCAGTACAATGTAACCTGCATGAACTTTGTACGCTCCGTACCGGCACCGACGGGTCATTTTGGTCCGCGGCAGCAACTT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AGGGCAGCCCAAAA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AGGCAGCCCCAACACCCGGAATGTTTCCCCGTTCCGCTGGGTCCGGGTGATCCGTACTATCATCAGTACAATGTAACCTGCATGAACTTTGTACGCTCCGTACCGGCACCGACGGGTCATTTTGGTCCGCGGCAGTA-CTTAATGACTTA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C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------------------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AA---------CGG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AAGCCCCAACACGCGGAATGTTTCCCCGTTCCGCTGGGTCCGGGTGATCCGTACTAA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A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----------GGAAT-------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ACCAACACCCGGAATGTTTCCCCGTTCCGCTCC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--------GGGATCCGTACTA-------TGGGTCCGGGTGATCCGTACTATCATCAGTACAATGTAACCTGCATGAACTTTGTACGCTCCGTACCGGCACCGACGGGTCATTTTGGTCCGCGGCAGCAACTTAACAA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AAACACCCGGAATGTTTCCCCGTTCCGCTGGGTCCAGGTGATCCGTACTATCATCAGTACAATGTAACCTGCATGAACTTTGTACGCTCCGTACCGGCACCGACGGGTCATTTTGGTCCGCGGCAGCAACTTAATCAAGCCACGGCGTACATTGACGGCTCGGTCGTGTATGGTTCGGACGAGGAACGTATGAAGAAGCTACGGACAGGGGAGGGTGGA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--------------CCCCGTTCCGCTGGGTCCAGGTGATCCGTACTATCATCAGTACAATGTAACCTGCATGAACTTTGTACGCTCCGTACCGGCACCGACGGGTCATTTTGGTCCGCGGCAGCAACTTACT--AC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-------------TCCCCGTTCCGCTGGGTCCGGGTGATCCGTACTACCATCAGTACAATGTAACCTGCATGAACTTTGTACGCTCCGTACCGGCACCGACGGGTCATTTTGGTCCGCGGCAGCAACTTAATCAA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C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-----GGAATGTTTCCCCGTTCCGCTGGGTCCG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---CCGGAATGTTTCCCCGTTCCGCTGGGTCCGGGTGATCCGTACTATCATCAGTACAATGTAACCTGCATGAACTTTGTACGCTCCGTACCGGCACCGACGGGTCATTTTGGTCCGCGGCAGCAACTTAATCAAGCCACGGCGTACATTGACGGCTCGGTTGTGTATGGTTCGGACGAGGAACGTATGAAGAAGCTACGGACAGGGGAGGGTGGTCGACTACGAATGCTCCGAACACCGGACGGTCGTCAGCTGC</t>
  </si>
  <si>
    <t>TTTCGGCGCCACGTGCTTCCGTCGACGGTACCGAGCTGCCCAGTGCCCGCCAAGTTTCGCTGGACATTCACCGCCCGTCGTACCACAGTGATCCGAACTTTAGCGTAATGCTAGCGGTGTGGGGACAGTTTCTCGATCATGACATTACTTCAACGGCACTGAACCAGGGCGTCGATGGGAAACCTC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A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-------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ACTTTTCATCAGTACAATGTACCCTGCGTGAGCTTTGGACGCTGCGTACCGGCACCGACGGGTCATTTTGGTCCGCGGCAGCAACTTAATCAAGCCACGGCGTACAGTGACGGCTCTGTTGTGTATGGTTCGGACGAGGAACGTATGAAGAAGCTACGGACAGGGGAGGGTGGTCGACTAGGAATGCTCCGAACACCGT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AAATGTAACCTGCATGAACTTTGTACGCTCCGTACCGGCACCGACGGGTCATTTTGGTCCGCGGCAGCAAA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ACATGAACTTTGTACGCTCCGTACCGGCACCGACGGGTCATTTTGGTCCGCGGCGGCAACGTAATCAAGCCACGGCGTACATTGACGGCTCGGTTGTGTATGGTTCGGACGAAGAAA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------CATT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TGACGT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C---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CCCTGCATGAACTTTGTACGCTCCGTACCGGCACCGACGGGTCATTGTGGTCCGCGGCAGCAACTTAATCAAGCCACGGCGTACATTGACGGCTCGGTTGTGTATGGTTCGGACGAGGAACGTATGAAGAAGCTACGGC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G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GGGAATCCCCCGGGTGATCCGTACTATCATCAGTACAATGTAACCTGCATGAACTTTGTACGCTCCGTACCGGCACCGACGT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GGCGGTGTGGGGACAGTTTCTCGATCATGACATTACTTCAACGGCACTGAACCAGGGCGTCGATGGGAAACCTATTGAGTGCTGTGATCCGGGGCAGCCCCAACACCCGGAATGTTTCCCAGTTCCGCTGGGTCCA---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CTTGAGTGCTGTGATCCGGGGCAGCCCCAATGTTTCCC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GCAGCG---------------------AGTGCAGCA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C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CTTGAGTGCTGTGATCCGGGTAAGCCCCAACACACGGAATGTTTCCCCGTTCCGCTGGGTCCGGGTGATCCGTACTATCATCAGTACAATGTAACCTGCATGAACTTTGTACGCTCCGTACCGGCACCGACGGGTCATTTTGGTCCGCGGCAGCAACTTAATCTCGACT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CTTGAGTGCTGTTATCCGGGGCAGCCCCAACACCCGGAATGTTTCCCAG---------------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TATCCGGGGCAGCCCCAACACCCGGAATGTTTCCCCGTTCCGCTGGGTCCGGGG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CTTGAGTGCTGTTATCCGGGGCAGCCCCAACACT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TTGTGATCCGGGGCAGCCCAAA------------TTCCCCGTTCCGCTGGGTCCGGGTGATCCGTACTATCATCAGTACAATGTAACCTGCATGAACTTTGTACGCTCCGTACCGGCACCGACGT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CTTGCGTGCTGTGCTCCGGGGCAGC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TCGTGCTGTGAACCTGGGCAGCCCCAACACCA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GTTGAGTGCTGTGATCCGGGGCAGCACCAACACCCGGAATGTTTCCCCGTTCCGCTG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GTTG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G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GTTGAGTGCTGTGATCCGGGGCAGCCCCAA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G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GTTGAGTGCTGTGATCCGGGGCAGCCCCAACACCCGT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GGCTGTGATCCGGGGCAGCCCC------------GTTTCCCCGTTCCGCTGGGTCCGGGTGATCCGTACTATCATCG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GGCTGTGATCCGGGGCAGCCCCAAATGGGACAGCAACCGGAATGTTTCCCCGTTCCGCTGGGTCTGTGTGATCCGTACGATCATCAGTACTATGTAACCGGCATGAACTTTTTACGCTCCGTACCGGCACCGACGAGTCATTTTGGTCCGCGGCAGCAACTTAATCAAGACTCGGCGTACATTGACGGCTCGGTTGTGTATGGTTCGGACGAGGAACGTATGAAGAAGCTACGGACAGGGGAGGGTGGTCGACTACGAATGATCCGAACACCGTACGGTCGACAGCTGC</t>
  </si>
  <si>
    <t>TTTCGGCGCCACGTGCTTCCGTCGACGGTACCGAGCTGCCCAGTGCCCGCCAAGTTTCGCTGGACATTCACCGCCCGTCGTACCACAGTGATCCGAACTTTAGCGTAATGCTAGCGGTGTGGGGACAGTTTCTCGATCATGACATTACTTCAACGGCACTGAACCAGGGCGTCGATGGGAAACCTTTTGAGTGCTGTGATCCGGGGCAGCCC---------------------------------------------------------------------------------GTACGG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TGCTGTGATCCGGGGCAGCCCCAACACCCGGAATGTTTCCCCGTTCCGCTGGGTCCAGGTGATCCGTACTATCATCAGTACAATGTAACCTGCATGAACTTTGTACGCTCCGTACTGGCACCGACGGGTCATTTTGGTCCGCGGCAGCAACTTA-------CATT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T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TGCTGTGATCCGGGGCAGCCCCAACACCCGGAATGTTTCCCCGTTCCGCTGGGTCCGGGTGATCCGTACTATCATCAGTACAATGTAACCTGCATGAACTTTGTACGCTCCGTACCGGCACCGACGGGTCATTTTGGTCCGCGGCAGCAACTATA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TGCTGTGATCCGGGGCAGCCCCAACACCCGGAATGTTTCCCCGTTCCGCTGGGTCCGGGTGGTCCGTACTATCCCCAGTACAATGTAACCTGCATGAACTTTGTACGCTCCGTACCGGCACCGACGGGTCATTTTGGTCCGT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TGCTGTGTTACGGGGCAGCCCCAACCCCCGGAATGTTTCCCCGTTTCGCTGGGTCCGGGTGATCCTTACTATCATCAGTACAATGTAACCTGCATGAACTTTGTACGCTCCGTACCGGCACCGACGGGTCATTTTGGTCCGCGGCAGCAACTTACATTGACAT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TTTGAGTGCTGTTATCCGGGGCAGCCCCAACACCCGGAATGTTTCCCCGTTCCGCTGGGTCCGGGTGATCCGTACTATCATCAGTACAATGTAACCTGCATGAACTTTGTACGCTCAGTACCGGCACCGACGGGTCATTTTGGTCCGCGGCAGC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TTTT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GTATTGAGTGCTGTGATCCGGGGCAGCCCCAACACCCGGAA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G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GTATTGAGTTA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T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TTATTGAGTGCTGTGATCCGGGGCAGCCCCAA------------TTCCCCGTTCCGCTGGGTCCGGGTGATCCGTACTATCATCAGTACAATGTAACCTGCATGA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TTATTGAGTGCTGTGATCCGGGGCAGCCCCAACACCCGGAAGGTTTCCCCGTTCCGCTGGGTCCGGGTGTTCCGTACAATCATAATTACAATGTAACCTGCATGAAT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T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TTATTGAGTGCTGTGATCCGGGGCAGCCCCAACACCCGGAATGTTTCCCCGTTCCGCTGGGTCCGGGGGATCCGTACTATCATCAGTACAATGTAACCTGCAACAACC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T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T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TTATTGAGTGCTGTGATCCGGGGCAGCCCCAACACCCGGAATGTTTCCCCGTTCCGCTGGGTCCGGGTGATCCGTATTAACATCAGTATAATGTAACCTGCA------------------------------------------------------------------CCACGGCGTACATTGACAGCTCGGTGGTGTATGGTGCGGACGAGGAACGTATGAAGAAGCTACGGACATGGGAGGGTGGTCGACTACGATTGCTCCGAACACCGGACGGTCTACAGCGGC</t>
  </si>
  <si>
    <t>TTTCGGCGCCACGTGCTTCCGTCGACGGTACCGAGCTGCCCAGTGCCCGCCAAGTTTCGCTGGACATTCACCGCCCGTCGTACCACAGTGATCCGAACTTTAGCGTAATGCTAGCGGTGTGGGGACAGTTTCTCGATCATGACATTACTTCAACGGCACTGAACCAGGGCGTCGATGGGAAACTTATTGAGTGCTGTGATCCTGGGCAGACCCAACACCCGGAATTTTTCCCCGTTCCGCTGGGTCCGGGTGATCCGTACTATCATCAGTACAATGTAACCTGCATGAACTTTGTACGCTCCGTACCGGCACCGACGGGTCATTTTGGTCCGCGGCAGCAACTTAATCAA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T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GCTA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GCTATTGAGTGCTTTGAGCCGGGGCAGCCCCAACCCCCGGAATGTTTCCCCGTTCCGCTGGGTCCCGGTGGTCCGTTCTACCATCAGTACAATGTGACCTGCATGAACTTTGTCCGCTCCGTACCGGCACCGACGAGTCATTTTGGTCCGCGGCAGCAACTTAATCAAGCGACGGCGTACATGGACT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TCCGATGATAG---------------------------------TATCCCAG---CGATGGGTCCAGGTGATCCGTACTATCATCAGTACAATGTAACCTGCATGAACCTTGTACGCTCCGTAGCGGCACCGACGGGTCATTTTGGTCAGCGGCAGCAACTTAAT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TCCGATGATAG---------------------------------TATCCCAG---CGA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TCCGATGATAG---------------------------------TATCCCAG---CGATGGGTCCAGGTGATCCGTACTATCATCAGTACAATGTAACCTGCATGAACTTTGTACGCTCCGTACCGGCACCGACGGGTCATTTTGGTCCGCGGCAGCAACTTAATCAAGCCACGGCGTACATTGACGGCTCGGTC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TCTATTGAGTGCTGTGATCCGGGGCAGCCCCAA---------------------------------------------------------------------------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TCTATTGAGTGCTGTGATCCGGGGCAGCCCCAA----------GTTTCCCCGTTCCGCTGGGTCCGGGTGATCCGTACTAGCCTCAGTACAATGTAACCTGCATGAACTTTGTACGCTCCGTACCGGCACCGACGGGTCATTTTGGTCCGCGGCAGCAACTTA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TCTATTGAGTGCTGTGATCCGGGGCAGCCCCAACACCCGGAATGTTTCCCA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T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TCTATTGAGTGCTGTGATCCGGGGCAGCCCCAACACCCGGAATGTTTCCCCGTTCCGCTGGGTCCGGGTGATCCGTACTATCATCAGTACAATGTAACCTGCATGAACTTTGTACGCTCCGTACCGGCACCGACGGGTCATTTTGGTCCGCGGCAGAAAC----------CACGGCGTACATA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T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TCTATTGAGTGCTGTTATCCGGGGCAGCCCCAACACCCGGAATGTTTCCCCGTTCCGCTGGGTCCGGGTGATCCGTACTTTCATCAGTACAATG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AATGTAGTTCTGTGATCCGGGGCAGCCCCAACACCCGGCACGGTTC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G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AGTTCCTGTGTCCCGGGCCACCCCCACCC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---------------------------------------------------TCCGGGTGTTCCGTATTATAATCAGTACAATGTAACCTGCA---ACTTTGTACGCTCCGTACCGGCACCGACGGGTCATTTTGGTCCGCGGCAGCAACTTAATCAAGACAGGGCGTACATGGACGGCTGGGTTGTGTATGGTTCGGACGAGGAACGTATGAAGAAGCTACGGACAGGGGAAGGTGGTCGACTACGTATGCTCCGAACACCGGACGTTCGGCAGCTGC</t>
  </si>
  <si>
    <t>TTTCGGCGCCACGTGCTTCCGTCGACGGTACCGAGCTGCCCAGTGCCCGCCAAGTTTCGCTGGACATTCACCGCCCGTCGTACCACAGTGATCCGAACTTTAGCGTAATGCTAGCGGTGTGGGGACAGTTTCTCGATCATGACATTACTTCAACGGCACTGAACCAGGGCGTCGATGGGAACCCTATTGAGTGCCGTGATCCGGGGCAGCCCCAACAACCGGAATGTTTCCCCGTTCCGCTGGGTCCAGGTGATCCGAACTATCATCAGTACAATGTAACCTGCATGAACTTTGTACGCTCCGTACCGGCACCGACGGGTCATTTTGGTCCGCGGCAGCAACTTAATCAAGCCACGGCGTACATTGACGGCTCGGTCGTGTATGGTTCGGACGAGGAACGTATGAAGAAGCTACGGACAGA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ACC----------------------------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----------GGAAT-------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------ACCCGGAATGTTTCCCCGTTCCGCTGGGTCCGGGTGATCCGTACTATCATCAGTACAATGTAACCTGCATGAACTTTGTACGCTCCGTACCGGCACCGACGGGTCATTTTGGTCCGCAA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----------------CCGTTCCGCTGGGTCCGGGTGATCCGTACTATCATCAGTACAATGTAACCTGCATGAACTTTGTACGCTCCGTACCGGCACCGAC--------------------AGCAAC--------------------ATTGACGGCG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CCCTATTGAGTGCTGTGATCCGGGGCAGCCCCAACACCCGGAATGTTTCCCCCTTCCCCTGGGTCCGGGTGATCCGTACTCTCATCAGTACAATGTAACCTGCATGCACTTTGTACGCTCCGTACCGGCACCGC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CACCCGGAATGTTTCCCCGTTCCGCTGGGTCCGGGTGATCCGTACTATCATCAGGACAATGTAACCTGCA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CACCCGGAATGTTTCCCCGTTCCGCTGGGTCCGGGTGATCCGTACTATC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CACCCGGAATGTTTCCCCGTTCCGCTGGGTCCGGGTGATCCGTACTATCATCAGTACAATGTAACCTGCATGAACTTTGTACGCTCCGTACCGGA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CACCCGGAATGTTTCCCCGTTCCGTTCCGATGGTCCGGGTGATCCGTACTATCATCAGTACAATGTAACCTGCATGAACTTTGTACGCTCCGTACCGGCACCGACGGGTCATTTTGGTA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CCCCCGGAATGTTTCCCCGTTCCGCT-------------CCGTAC-----------------------CTTGT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CCCTATTGAGTGCTGTGATCCGGGGCAGCCGGAATGTTTCCCCGTACTAT--CCCCGTTCCGCTGGGTCCGGGTGATCCGTACTATCATCAGTACAATGTAACCTGCA-----------CGCTCCGTACCGGCACCGACGGGTCATTTTGGTCCGCGGCAGCAACTTAATCAA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TGG----------------------GTTCCGCTGGGTCCGGGTGATCCGTACTATCATCAGTACAATGTAACCTGCATGAACTTTGTACGCTCCGTACCGGCACCGACGGGTCATTTTGGTCCGCGGCAGCAACTTAATCAAGTT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CCCTATTGAGTGCTGTGATCCGGGGCC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TCAGCCCCAACACCCGGAATGTTTCCCCGTTCCGCTGGGTCCGGGTGATCCGTACTATCATCAGTACAATGTAACCTGCATGAACTTTGTACGCTCCGTACCGGCACCGACGGGTCATTTTGGTCCGCGGCAGCAACTTAATCAAGCCACGGCGTACATTGACGGCTCGGTCGTGTATGGTTCGGACGAGGAACGTATGAAGAAGCTACGGACAGGGGAGGGTGGTCGCTTACGAATGCTACGAACACCGGACGGTCGACAGCTGC</t>
  </si>
  <si>
    <t>TTTCGGCGCCACGTGCTTCCGTCGACGGTACCGAGCTGCCCAGTGCCCGCCAAGTTTCGCTGGACATTCACCGCCCGTCGTACCACAGTGATCCGAACTTTAGCGTAATGCTAGCGGTGTGGGGACAGTTTCTCGATCATGACATTACTTCAACGGCACTGAACCAGGGCGTCGATGGGAACCCTATTGAGTGCTGTGCTCCGGGGCAGCCCCAACACCCGGAATGTTTCCCCGTTCCGCTGGGTCCGGG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T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GGTGCTGTGATCCGGGCCAGCCACAAC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GCCTATTGAGTGCTGTC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GCCTATTGAGTGCTGTGATCCGGGGCAGCCCCAA---------TGTTTCCCCGTTCCGCTGGGTCCGGGTGATCCGTACTATCATCAGTACAATGTAACCTGCATGA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GCCTATTGAGTGCTGTGATCCGGGGCAGCCCCAACACCCGGAATGTTTCCCCGTTCCGCTGGGTCCGGGTGATCCGTACTATCATCAGTACAATGTAACCTGCA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GCCTATTGAGTGCTGTGATCCGGGGCAGCCCCAACACCCGGAATGTTTCCCCGTTCCGCTGGGTCCGGGTGATCCGTACTATCATCAGTACAATGTT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TCCTATTGACTGCTGTGATCCGGGGCAGCCCCAATGTTTCCCCGGAATTTGGGGCTGCCCCGGAATGTTTCACCGTGCCGCTG------------------AAACATCACGA-------------ATGAACTTTGTACGCTCCGTACCGGCACCGACGGGTCATTTTGGTCCGCGGCAGCAACTTAACGTT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TCCTATTGAGTGCTGTGATCCGGGGCAGCCCCAACA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TCCTATTGAGTGCTGTGATCCGGGGCAGCCCCAACACCCGGAATGTTTCCCCGTTCCGCTGAT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TCCTATTGAGTGCTGTG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T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TCCTATTGAGTGCTGTGC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TCCTATTGTGTGCTGTGCTCCGGGGCAGCCCCAAA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CGAGTGCTGTGATCCGGGGCC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ATGCGGTGAA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------------------CCCGGAATGTTTCCCCGTTCCGCTGGGTCC---------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A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AGGGGCAGCCCCAACACCCGGAATGTTTCCCAGTTCCGCTGGGTCCAGGTGA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C------------------ATGTTTCCCCGTTCCGCTGGTTCCAGGTGATCCGTACTATCATCAGTACAATGTAACCTGCATGAACTTTGTACGCTCCGTACCGGCACCGACGGGTCATTTTGGTCCGCGGCAGCAACTTAATCAATT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CACCTATTGAGTGCTGTGATCCGGGC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CACCTATTGAGTGCTGTGATCCGGGGCAACCCCAACACCCGGAATGTTTCCCCGTTCCGCTGGGTCCGGGTGATCCGTACTATCATCAGTACAATGTAACCTGCATGAACTTTGTACGCTCCGTACCGGCACCGACGGGTCATTTTGGTCCGCGGCAGCAACTTAATCAA----CGGCGTACATTGACGGCTCGGTTGTGTATGGTTCGGACGAGGAACGTATGAAGAAGCTACT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C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----------GGAAT-------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----------GGAATGTTTCCCCGTTCCGCTGGGTCCAGGTGATCCGTACTATCATCAGTACAATGTAACCTGCATGAACTTTGTACGCTCCGTACCGGCACCGACGGGTCATTTTGGTCCGCGGCAGCAACTTAATC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----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AGCTTGGTACGGGGT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-------CCA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-ATCCAGGTGATCCGTACTATCATCAGTACAATGTAACCTGCATGAACTTTGTACGCTCCGTACCGGCACCGACGGGTC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AGGTGATCCGTACTATCAACAGTACAATGTAACCTGCATGAAC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--------------AAT--------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CGGCAGCAACG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CGGCAGCAACTTAATCAAGCCACGGCGTACATTGACGGCTCGGTT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G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GCCGTTCCGCTGGGTCCGGTTGATCCGTT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GTTGCCCCAAGTGATTA--AGTTGCTGCCGC-GGACCAAAATGACCCGTCGGTGCCGGTACGGAGCGTACAAAGTT-CATGCAGGTTACATTGTACTGATGATAGT-------ACGGATCA--------CCCGG--------------A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TGGCAGCCCCAACACCCGGAATGTTTCCCCGTTCCGCTGGGTCCGGGTGATCCG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C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TATCCGGGGCACCCCCAC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TATCCGGGGCAGCCCCAACACCC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TTGATCCGGGGCAGCCCCAA--------------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CACCTATTGCGTGCTGTGATCCGGGGCAGCCCCAA----------GTTTCCCAGTTCCGCTGGGTCCAGGTGATCCGTACTATCATCAGTACAATGTAACCTGCATGAACTTTGTACGCTCCGT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C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G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CTTGAGTGCTGTGATCCGGGGCAGCCCCAACACCCGGAATGTTTCCCCGTTCCGCTGGGTCCGGGTGATCCGTACTATCATCAGTACAATGTAACCTGCATGAACTTTGTACGCTCCGTACCGGCACCGACGGGTCATTTTGGTCCGCGGCAGCAACTTAATCATTG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CTTGAGTGCTGTGATCCGGGGC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CCCTATTGGGTGCTGTGATCCGGCGCATCCCCAACACCCGGAATGTTTCCCCGTTCCGCTGGGTCCAGGTGATCCGTACTATCATCAGTACAATGTAACCTGCATGAACTTTGTACGCTCCGTACCGGCACCGACGGGTCATTTTGGTCCGCGGCAGA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-------------------------------------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ACCGGAATGTTTCCCCTTTCCGTTGGGTCCGGGTGATCCGTACGCTCATCCGTACAATGTAACCTGCACGAACTTACTACACTCCGTACCGGCACCGACGGGTAATTTTGGTCCGCGGCAGAAAATTAAGCAGGCCACGGCGTACATTGACGGCTCGGTTGGGTATGGTTCGGACGAGGAAAGTATGAAGAAGCTACGGACAGGGGAGGGTGGTCGACTACGAATGCTCCGAACACCTGACGGTCGACAGCTGC</t>
  </si>
  <si>
    <t>TTTCGGCGCCACGTGCTTCCGTCGACGGTACCGAGCTGCCCAGTGCCCGCCAAGTTTCGCTGGACATTCACCGCCCGTCGTACCACAGTGATCCGAACTTTAGCGTAATGCTAGCGGTGTGGGGACAGTTTCTCGATCATGACATTACTTCAACGGCACTGAACCAGGGCGTCGATGGGAGACCTATTGAGTGCTGTGATCCGGGGCAGCCCCAACACCCGGAATGTTTCCCAGTTCCGC--------------------------------------AACTTAATCAA-------------------GCAACG------------------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------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AGGTGATCCGTACTATCATCAGTACAATGTAACCTGCATGAACTTTGTACGCTCCGTACCGGCACCGACGGGTCATTTTGGTCCGCGGCAGCAACTTAATCA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CCTATCATCAGTACAAGGGAACCTGCATGAACTTTTTACGCTCCGTACCGGCACCGACGGGTCATTTTGGTCCGCGGCAGCAACTTAC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TACCGATTGAGTGCTGTGATCCGGGGCAGCCCCAA--------------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TACCTATTGAGTGCTGTGATCCGGGGCAGCCCCAACACCCGGAATGTGTCCCCGTTCCGCTGGGTCCGGGTGAGCAACACTATAATCAGTAAAATGTAGCCGGCTGGAACTTCGTACGCTGCCGACCGGCACAGACGGGTCACTTTGGTCCGCGGACGCGAATTTACCAAGCCACGGCGTACATTGAGGGCTCGGTTGGGTATGGTTCAGACGAGGAACATATGAAGAAGCTACGGACAGGGGAGGGTGGTCGACTACGAATGCTCCGAACACCGGACGGTCGCCAGCTGC</t>
  </si>
  <si>
    <t>TTTCGGCGCCACGTGCTTCCGTCGACGGTACCGAGCTGCCCAGTGCCCGCCAAGTTTCGCTGGACATTCACCGCCCGTCGTACCACAGTGATCCGAACTTTAGCGTAATGCTAGCGGTGTGGGGACAGTTTCTCGATCATGACATTACTTCAACGGCACTGAACCAGGGCGTCGATGGGAT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T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TACCTATTGAGTGCTGTGATCCGGGGTAGCG---------------------AGTGCAGCAGGGTACGGGTGATCCGTACTATCAGCAGTACGATGTAACCGGCATGACCTTTGTACGCTCCGTACCCGCACGGACGGGTCATTATGAACCGCTTCATAAACTGAAACAGGCCAAGGCGTACATTAACGGCTCGGTGGGGTATGGTTCGGACAAAGAACGTATGAAGAAGCTATGGACAGGGGAAGGTGGTAGAATACGAATGCTGCGAAAAGCAGACGGTCGACAGCTGG</t>
  </si>
  <si>
    <t>TTTCGGCGCCACGTGCTTCCGTCGACGGTACCGAGCTGCCCAGTGCCCGCCAAGTTTCGCTGGACATTCACCGCCCGTCGTACCACAGTGATCCGAACTTTAGCGTAATGCTAGCGGTGTGGGGACAGTTTCTCGATCATGACATTACTTCAACGGCACTGAACCAGGGCGTCGATGGGATACCTATTGAGTGCTGTGATCCGTGGCAGCCCC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ATATTGATTGCCGTGATCCGGGGCAGACCCAACACCCGGAATGTTTCCCAGTTCCC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CGTGATCCGGGGCAGCCCCAACACCCGGAATGTTTCCCCGTTCCGCTGGGTCCGGGTGTGCCGTACTATCATAAGTACAATGTAACCTGCATGAACTTTTCACCCTCCGTACCGGCACCGACGGGTCATTTTGGTCCGCGGCAGCAACTTAATCATA----GGCGTAG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GGATCCGGGGCAGCCCCAACACCCGGAATGTTTCCCCGTTCCGCTGGGTCCGGT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CAACCTATTGAGTGCTGTGATA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A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A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C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------------------------------------CTGGGTCCAGGTGATCCGTACTATCATCAGTACAATGTAACCTGCATGAACTTTGTACGCTCCGTACCGGCACCGACGGGTCATTTTGGTCCGCGGCAGCAACTTAATCAAGCCACGGCGTACATTGACGGCTCGGTCGTGTATGGTTCGGACGAGGAACGTATGAAGAC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C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------------CGGA-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-----------CGG-----------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-------GGAATGTTTCCC-----------------------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---CCCGGAATGTTTCCCCGTTCCGCTGGGTCCAGGTGATCCGTACTATCATCAGTACAATGTAACCTGCA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--------ATGTTTCCCCGTTCCGCTGGGTCCGGGTGATCCGTACTATCATCAGTACAATGTAACCTGCA-----------------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A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G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CTTCCCCGTTCCGCCGGGTCCAGGTGATCCGTACTATACTCAGTACAATGTAACCTGCATGAACTTTGTACGCTCCGTACCGGGACCGACGGGTCATGTTGGTCCGCGGG------------------CGTGTTACAGTGACGGCGCGGTC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CAACCTATTGAGTGCTGTGATCCGGGGCAGCCCCAACACCCGGAATGTTTCCC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----------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CC---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---------GGTGATCCGTACTATCATCAGTACAATGTAACCGGCATGAACTTTGTACGCTCCGTACCGTCACCGACGGGTCATTTTGGTCCGCGGCAGCAACTTAATCAAGCCACGGCGTACATTGACGGCTCGGTCGG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ATA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CGGCCGGTTACATAGTACGG--ATCAGTACAATGTAACCTGCATTGTAACGTACAA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AGGTGATCCGTACTATAATCAGTACAG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AGGTGATCCGTACTATCATCAGTACAATGG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AGGTGATCCG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AGGTGATCCGTACTATCATCAGTACAATGTAACCTGCATGAACTTTGTACGCTCCGTACCGGCACCGACGGGTCATTTTGGTCCGCGGCAGCAACTTAATCC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AGGTGATCCGTACTATCATCAGTACAATGTAACCTGCATGACCTTTGTACGCTCCGTACCGGCACCGACGGGTCATTTTGGTCCGCGGCAGCAACTTAAA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GGATCCGTACTATCATCAGTACAATGTAACCTGCATGAACTTTGTACGCTCCGTACCGGCACCGACGGGTCATTTTGGTCCGCGGCAGCAACTTAATCAAGCCACGG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ACGTACTATCATCAGTACAATGTAACCTGCATGAACTTTGTACGCTCCGTACCGGCACCGACGGGTCATTTTGGTCCGCGGCAGCAACTTAATCAACGGAACCATACACAA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AACTATCATCAGTACAATGTAAACTGCATGAGCTTTGTACGCTGCGTACCGGAACCGACGGGTCATTTTGGTCAGCGGCAGCAACTTAATCAAGCCACGGCGTACATTGACGGGTCGGTTGTGTATGGTTCGGACAAGGAACGTATGAAGAAGCTAAGGACAGGGGGGGGTGGTCGAGTACGAATGCTCAGG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A--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GGCAGGAACTTTGTACGCTCCGTACCGGCACCGACGGGTCATTTTGGTCCGCGGCAGCAACTTAATCAAGCCACGGCGTACATTGACGGCTCGGTCGTGTATGGTTCGGACGAGGAACGTATGAAGAAGCGACGGACAGGGGAGGGTGGTCGCT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GGCATGAACTTTGTACGCACCGTACCGGCACCGACGGGTCATTTTGGTCCGCGGCAGCAACTTAAACACGCCACGGCGTACATTGACGGCTCGGTTGTGTATGGTTCGGACGAGGAACGTATGAAGAAGCTAGGGACAGGGGAGGGTGGTCGACTACGAATGCTCCGAG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ACG-CT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-----CGC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TAAGCAACTT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TAATCACTTA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TAATTGACAA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GCGGGTCATTTTGGTCCGCG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T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C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C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CCAATGTAACCTGCATGAACTTTGTACGCTCCGTAC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CCTATCAGCAGTAAAATGTAACCGGCGTGAACTTTGTACGCTCCGTACCGGA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TTGGGTCCGGGTGATCCGTACTATCATCAGTACAATGTAACCTGCATGAACTTTGTACGCTCCGTACCGGCACCGACGGGTCATTTTGGTCCGCGGCAGCAACTTAA-----CATT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TCTGGGTCCGGGTGGTCCCTACTATCATCAGTACAATGTAACCTGCATTATGTTTGTATGCTCCGTACCGGCACCGACGTGTCATGTTGGTCCGCGGCAGCAACTTAATCAAGGCACGGCGTACATTGACGGCG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GTGTTTCCCCGTTCCGCTGGGTCCGGGTGGGCCGTACGATGGGCGGTACGGTGTAACCTGCATGGACGTGGGACGCTCGGGACGGGCACCGGCGGGTGAGTTTGGTGGGCGGCAGCAACTTGGTCATG--ACGGCGTACATTGACGGCTCGGTGGTGTATGGTTCGGACGAGGAACGTATGAAGAAGCTGCGGACAGGGGGGGGTGGTCGGGTACGAATGCTCCGAACACCGGACGGTCGACAGCTG-</t>
  </si>
  <si>
    <t>TTTCGGCGCCACGTGCTTCCGTCGACGGTACCGAGCTGCCCAGTGCCCGCCAAGTTTCGCTGGACATTCACCGCCCGTCGTACCACAGTGATCCGAACTTTAGCGTAATGCTAGCGGTGTGGGGACAGTTTCTCGATCATGACATTACTTCAACGGCACTGAACCAGGGCGTCGATGGGCAACCTATTGAGTGCTGTGATCCGGGGCAGCCCCAACACCCGGC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G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CCCCGGAATGTTTCCCCGTTCCGCTGGGTCCGGGTGATCCGTACTATCATCAGTACAATGTAACCTGCATGAACTTTGTACGCTCCGTACCGGCACCGACGGGTCATTTTGGTCCGCGGCAGCAACTTAAT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CCACCCGGAATGTTTCCCCGTTCCGCTGGGTCCGGGTGATCCGTACTATCATCAGTACAATGTAACCTGCATGAACTTTGTACGCTCCGTACCGGCACCGACGGGTCATTTTGGTCCGCGGCAGCAACTTAATCAACGT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CCACCCGGAATGTTTCCCCGTTCCGCTGGGTCCGGGTGTTCCGTACTATCACCAGTACAATTGATCCTGCAGGAACGTTGTATGCTCCGTACCGGCACCGACGGGTCATTTTTGTCCGCGGCAGC------------CCACGGCGTACATTGACTGCGCGTTCTTGTATGGCTCGGACGAGGAACTTATGAAGAAGCTACGGACAGGGGAGGGTTGTCGCTTACTAATGCTCCGAACACCGGACGGTCGACAGCTGC</t>
  </si>
  <si>
    <t>TTTCGGCGCCACGTGCTTCCGTCGACGGTACCGAGCTGCCCAGTGCCCGCCAAGTTTCGCTGGACATTCACCGCCCGTCGTACCACAGTGATCCGAACTTTAGCGTAATGCTAGCGGTGTGGGGACAGTTTCTCGATCATGACATTACTTCAACGGCACTGAACCAGGGCGTCGATGGGC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T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CTCCGGGGCAGCCCCAACACCCGGAATGTTTCCCCGTTCCGCTGGGTCCGGGTGATCCGTACTATCATCAGTGCAATGTAAACTGCATGAACTTTGTGCGCTCCGTACCGGCACCGACGGGTCATTTTGGTCCGCGGCAGCAACTTAATCAAGCCACGGCGTACATTGACGGCTCGGTCGTGTATGGTTCGGACGAGGAACGTATGAAGAAGCTACGGACAGGGGAGGGTGGTCGCTTGCGAATGCTCCGAGCACCGGACGGTCGACAGCTGC</t>
  </si>
  <si>
    <t>TTTCGGCGCCACGTGCTTCCGTCGACGGTACCGAGCTGCCCAGTGCCCGCCAAGTTTCGCTGGACATTCACCGCCCGTCGTACCACAGTGATCCGAACTTTAGCGTAATGCTAGCGGTGTGGGGACAGTTTCTCGATCATGACATTACTTCAACGGCACTGAACCAGGGCGTCGATGGGCAACCTATTGAGTGCTGTGTTCCGGGGCAGCCCCAA---------TGTTTCCCCGTTCCGCTGGGTCCGGGTGATCCGTACTATCATAAGTACAAGGTAAAA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GTGTGATCCGGGGAAGCCCCAA---------GCTTTACGAGTAGAATTC--TACTCGTAAAACACAATAAAGTATGAGTCATAA-TCTG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---------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CAACCTATTGAGTTCTGTGATCCGGGGCAGCCCCAACAACCGGAATGTTTCCCCGTTCCGCTGGGTCCAGGTGATCCGTACTATCC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CGTGCTGTGT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TGTGCTGTGATCCGGGGCAGCCCCAC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TAGTGCTGTTATACGGGTCAGCCCCAACACCCGGAATGTTTCCCCGTTCCGCTGGGTCCGGGTGATCCGTACTATCATCAGTACAATGTAACCTGCATGAACTTTGTACGCTCCGTACCGGCACCGACGGGTCATTTTGGTCCGCGGCAGCAACT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CTTGAGTGCTGTAATCCGGGGCAGCTCCAACACCCGGAATGTTTCCCCGTTCCGCTGGGTCCGGGTGATCCGTACTATCATCAGTACAATGTAACCTGCA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C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CTTGAGTGCTGTGATCCGGGGCAGCCCCAACACCCGGAATGTTTCCCCGTTCCGCTGGGTCCGGGTGATCCGTACTAGCATCAGTACAATGTAACCTGCATGAACTTTGTACGCTCCGTACCGGCACCGACGGGTCATTTTGGTCCGCGGCAGC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CCCTATCGAGTGCTGTGATCCGGGGCAGCCCCACCACCCGGAATGTTTCCCCGTTCCGCTG-GTCCAGGTGATCCGGACG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TCCTCTTGAGTGCTGTGATCCTGTGCAGCA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CTACCTATTGAGTGCTGTGATCCGGGGCAGCCCCAACATCCGGAATGTTTCCCAGTTCCGCT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CTGAGTGCTGTGCTCCGGGGCAGCCCCAACAA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TTGAGA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TTGAGTGCTGA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TTGAGTGCTGTGAACCGGGGCAGCCCCAACACCCGGAATGTTTCCCCGTTCCGCTGGGTCCGGGGGATCCGTACTATCATCAGTACAATGTAACCTGCATGAACTTTGTACGCTCCGTACCGGCACCGACGGGTCATTTTGGTCCGCGGCAGCAACTTAATCAAGCCACGGCGTACATTGACGGCTCGGTCGTGTATGGTTCGGACGAGGAACGTATGAAGAAGCTACGGACAGGGGANGGTGGTCGCTTACGAATGCTCCGAACACCGGACGGTCGACAGCTGC</t>
  </si>
  <si>
    <t>TTTCGGCGCCACGTGCTTCCGTCGACGGTACCGAGCTGCCCAGTGCCCGCCAAGTTTCGCTGGACATTCACCGCCCGTCGTACCACAGTGATCCGAACTTTAGCGTAATGCTAGCGGTGTGGGGACAGTTTCTCGATCATGACATTACTTCAACGGCACTGAACCAGGGCGTCGATGGGGAACCTATTGAGTGCTGTGAG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TTGAGTGCTGTGATCCGGGGC-----------CCGGAA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GAACCTATTGAGTGCTGTGATCCGGGGCAGCACCAACAA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GAACCTATTGAGTGCTGTGATCCGGGGCAGCCA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TTGAGTGCTGTGATCCGGGGCAGCCCCAACACCCGGAATGTTTCCCCGTTCCGCTGGGTCCGGGTGATCCGTACTAG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GAACCTATTGAGTGCTGTGATCCGGGGCAGCCCCAACACCCGGAATGTTTCCCCGTTCCGCTGGGTCCGGGTGATCCGTACTATAAG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TTGAGTGCTGTGATCCGGGGCAGCCCCAACACCCGGAATGTTTCCCCGTTCCGCTGGGTCCGGGTGATCCGTACTATCATCAGTACAATGTAACCTGCATGAACTTTGTACGCTCCGTACCGGCACCGACGGGTCATTTTGGTCCGCGGCAGCAACTTAATCAAGCGCCT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TTGAGTGCTGTGCTCCGGGGCAGCCCCAC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TAACCTATTGAGTGCTGTGATCCGGGGCAGCCCCAA----------------CAGTTCCGCTG------------------TAT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T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TAACCTATTGAGTGCTGTGATCCGGGGCAGCCCCAACACCCGGAATGTTTCCCCG-----------------GAATGT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T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TAACCTATTGAGTGCTGTGATCCGTGGCAGCACCAACACCCGGAATGTTTCCCCGTTCCGCTGGGTCCGGGTGATCCGTACTATA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TAACCTTTTGAT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CGAGTGCTGTGATCCGGGGCAGCCCCAC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AGATCCGC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--------GGATGTTTCCCCGTTCCGCTGGGTCCGGGTGATCCGTACTATCATCAGTACAATGTAACCTGCATGAACTTTGTACGCTCCGTAACGT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TAAACCTATTGAGTGCTGTGATCCGGGGCAGCCCCAA------GAATGTTTCCCCGTTCCGCTGGGTCCGGGTGATCCGTACTATCATCAGTACAATGTAACCTGCATGAACTTTGTACGCTCCGTACCGGCACCGACGGGTCATTTTGGTCCGCGGCAGCAACTTAATCAAGCCACGGAGTACATTAACGGCTCGGTAGTGTATGGTTCGGACGAGGAACGTATGAAGAAGCTGCGGACAGGGGAGGGTGGTCGCT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A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AGGAGACCGTAACTATCACAAGAACAATGTAACCTGAATAACCTTTGAGCCCTCCGAACGGGACCGGACGGTTCATTT-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AGGTGATCCGTACTATCATCAGTACAATGTAACCTGCAT-----------------------------------------------------------------CCACGGCGTACATTGACGGCTCGGTCGTGTATGGTTCGGACGAGGAACGTATGAAGAAGCTACGGACAGGGGAGGGTGGTCGACTACGAATGCGCCGAACT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G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AAGTACAATGTAACCTGCATGAACTTTGTACGCTCCGTACCGGCACCGACGGGTCATTTTGGTCCGCGGCAGCAACTTAATCAAG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AGGTACATTGTAGCCTGCATGAACTGTGTTCGCTCCATACCGGCACCGACGGGTCATTTTGGTCCGCGGCAGCAACTTAATCAAGG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AGTACAATGTAACCTGCAGGAACTTG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AGTACAATGTAACCTGCATGAACTTTGTACGCTCCGTAACGGCACCGACGGGTCATTTTGGTCCA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AGTACAATGTAACCTGCATGAACTTTGTACGCTCCGTACCGGCACCGACGGGTCATTTTGGTCCGC-------ACATTGTAT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AGTACAATGTAACCTGCATGAACTTTGTACGCTCCGTACCGGC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TGTTTCCCCGTCCCGGAATGTTTCCCCGTTCCGCTGG-----------------TATCATCAGTACAATGGAACCTGCATGAACTTTGTACGCTCCGTACCGGCACCGACGGGTCATTTTGGTCCGCGGCAGCGGC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CACACA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CGCCT--------GGAATGTTTCCCCGTTCCGCTGGGTCCAGGTGATCCGTACTATCATCAGTACAATGTAACCTGCATGAACTTTGTACGCTCCGA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TCAGCCC-----------------------------------------------------------------------------------------------------------------------------------------------GGCGTACATTGACGGCTCGGTCGGGTATGGTTCGGACGAGGAACGTATGAAGAAGCTACGGACAGGGGAGGGTGGTCGCTTACGAATGCTCCGAACACCTGACGGTCGACAGCTGC</t>
  </si>
  <si>
    <t>TTTCGGCGCCACGTGCTTCCGTCGACGGTACCGAGCTGCCCAGTGCCCGCCAAGTTTCGCTGGACATTCACCGCCCGTCGTACCACAGTGATCCGAACTTTAGCGTAATGCTAGCGGTGTGGGGACAGTTTCTCGATCATGACATTACTTCAACGGCACTGAACCAGGGCGTCGATGGTAAACCTATTGAGTGCTGTGATCCGGGTCAGCCCCAACACCCGTAATGTTTCACCGTTCCGCTGGGTCCGTGTCATCCGTACCAACATCAGTTCCATGTAACCTGCATGAACTTTTTACGCTCCGTACCGT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TGGCAGCCCCAACACCAGGAATGTTTCCCCGTTCCGCTGGGTCCGGGTTATACGTACTATCATCAGTACAATGTAACCTGCATGAACTTTGTACGCTCCGTACCGGCACCGACGGTTCATTTTGGTCCGCGGCAGCAACTTAATCAAG---------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TAAACCTATTGAGTGCTGTTAA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T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CAACCGATTGAGTGCTGTGATCCGGGGCAGCCCCAACACCCGGAATGTTTCCCAGTTCCGCTGGGTCCAGGTGATCCGTACTATCATCAGTAAAATGTAACCTGCATGAACTTTGTACGCTCCGTACCGGCACCGACGGGTCATTTTGGCC-----------------------------------------------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CAACCTATTGAGTTCTGTGA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ATGAGTGCTGTGAACCGGGGCAGCCCCAACACCAGGAATGTTTCCCCGTTCCGATGGGGCCGGT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AAGTGCTGTGATCCGGGGCAGCCCCAACACCCGGAATGTTTCCCCGTTCCGCTGGGTCCAGGTGATCCGTACTATCATCAGTACAC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GTATCCGGGGCAGCCCCAACACCCGGAATGTTTCCCCGTTCCGCTGGGTCCAGGTGATCCGTACTATCATCAGTACAATGTAACCTGCATGAACTTTGTACGCTCCGTACCGGCACCGACGGGTCATTTTGGTCCGCGGCAGCAACTTAATACAT---T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--------------------------------------------------------------------------------------------------ACGCTCCGTAT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TGAAACCTATTGAGTGCTGTGATCCGCGGCGGCCCCAA-----GGAATGTTTCCCCGTTCCGCTGGGTCCGGGTGATCCGTACTATCATCAGTACAATGTAACCTGCATGAT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--------ATGTTTCCCCGTTCCGCTGGGTCCAGGTGATCTGTACTATAATCAGTGAAATGTAACCAGCATGAACTTTGGACGCTCCGTGACGGCACCGACGGGTCATTTTGGTCCGCGGCAGCAACTTAATCAAGCCACGGCGTACATTGACGGCTCGGTCGTGTATGGTTCGGACGAGGAAAGTATGAAGAAGCTACGGACAGGGGAGGGTGGTCGACGACGAATGCTCCGAACACCGGACGGTCGACAGCTGC</t>
  </si>
  <si>
    <t>TTTCGGCGCCACGTGCTTCCGTCGACGGTACCGAGCTGCCCAGTGCCCGCCAAGTTTCGCTGGACATTCACCGCCCGTCGTACCACAGTGATCCGAACTTTAGCGTAATGCTAGCGGTGTGGGGACAGTTTCTCGATCATGACATTACTTCAACGGCACTGAACCAGGGCGTCGATGTGAAACCTATTGAGTGCTGTGATCCGGGGCAGCCCCAAAACCCGGAAAAACCCGGAATGTTTCCCCGTTCCGCTGGGTCCGGGTGATCCGTACTATCATCAGTACAATGTAACCTGCATGAACTTTGTACGCTCCGTACCGGCACCGACGGGTCATTTTGGTCCGCGGCAGCAACTTAATCAAC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----------------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T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----------CCGGGTGATCCGTACTATCATCAGTACAATGTAACCTGCATGAACTTTGTACGCTCCGTACCGGCACCGACGGGTCATTTTGGTCCGC-------ATTG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---------AGGTGATCCGTACTATCATCAGTACAATGTAACCTGCATGAACTTTGTACGCTCCGTACCGGCACCGACGT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TGAAACCTATTGAGTGCTGTGATCCGGGGCAGCCCCAACACCCGGAATGTTTCCCCGTTCCGCTG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AGGTGATCCGTACTATCATCAGTACAATGTAACCTGCATGAACTTTGTACGCTCCGTACCGGCACCGACGGGTCATTTTGGTCCGCGGCAGCA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ACCGTACTATCATCAATACAATGTAACCTGCATGAACTTTGTACGCTCCGTACCGGCACCGACGGGTCATTTTGGTCCGCGGCAGCAACTTAATCAAGCCACGGCGTACATTGACGGCTCGGTTGTGTATGGTTCGGACGAGGAACGTATGAAGAAGCA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GACAATGTAACCTGC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AAATGTAACCTGCATGAACTTTGTACGCTCCGTACCGGCACCGACGGGTCATTTTGGTCCGCGGCAGCAAC--------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AATCAAGCCACGGCGTACATTGACGGCTCGGTTGTGTATGGTTCGGACGAGGAACGTATGAAGAAGCTACGGACAGGGGAGGGTGGTCGACTACGAATGCTCCGAACACCTGACGGTCGACAGCTG-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ACATT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TAATGTAACTTGCATTAACTTTGTACGCCCCGTACCGGAACCGACGGGTCATTTTGGT-------------------------------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CCTAGCATCGGTAGAATGTAACCTGCATGAACTTTGTCCGCTCCGTACCGGCACCGGCGGGTCATTTTGGTCCGCGGCAGCAACTTAATCAGGCCACGGCGTACATTGACGGCTCGGTCGTGTATGGTTCGGACGAGGAACGTATGAAGAAGCTACGGAGAGGGGAGGGTGGGCGACTACGAGTGCTCCGACCACCGGACGGTCGACAGGT--</t>
  </si>
  <si>
    <t>TTTCGGCGCCACGTGCTTCCGTCGACGGTACCGAGCTGCCCAGTGCCCGCCAAGTTTCGCTGGACATTCACCGCCCGTCGTACCACAGTGATCCGAACTTTAGCGTAATGCTAGCGGTGTGGGGACAGTTTCTCGATCATGACATTACTTCAACGGCACTGAACCAGGGCGTCGATGTGAAACCTATTGAGTGCTGTGATCCGGGGCAGCCCCAACACCCGGAATGTTTCCCCGTTTCGCTGGGTCCAGGTGATCCGTACTATCATCAGAACAATGTAACCTGCATGAACTTTGTACGCTCCGTA-----------------------------------------------------------------------------TGGTTCGGGCGAGGAACGTATGAAGAAGCTACGGACAGGGGAGGGTGGTAGACAACGAATGCACCA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GGA-----------------------------ATCAGTACAATG----------------------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GCCCGTTCCGCTGGGTCCGGGTGATCCGTACTATCATCGGTACAATGTAGCCTGCATGAACTGTGTACGCTCCGTACCGGCACCGACGGGTCATTTTGGTCCGCGGCAGCAACTTAA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CTTTGTCCCCCCGGAATGTTTCCCCGTTCCGCTGGGTCCAGGTGATCCGTACTATCTTACGTACAATGTAACCTGCATGCACTTTGTACCCTCCGTACCGGCACCGACGGGTCATTGTGGTCCGAGGG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C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TGAAACCTATTGAGTGCTGTGATCCGTGTCAGCCCCAACACCCGGAATGTTTCCCCGTTCCGCTG-----------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TGTCAGCCCCAACCCCCGGAATGTTTCCCCGTTCCGCTGGGTCCAGGTGATCCGGACTGTCATCAGTACAAGGTAGCCTGCATGAACTTTGTACGCTCCGTACCGGCACCGACGGGTAATTTTGGTCCGCGGAAGCAACTTAATCAAGCCACGGCGA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CTCCGGGGCAGCCCCAACC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TATCCGGGGCAGC----------GGAATGTTTCCCCGTTCCGCTGGGTCCGGGTGATCCGTAC-------------------------------------GCTCCGTACCGGCACCGACGGGTCATTTTGGTCCGCGGCAGCAACTTAATCAAGTTGCGTACCGAGCCGTCAATGCAACCGAGC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T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T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TGAAACCTATTGATTGCT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TGAAACCTATTGATTGCTGTGATCCGTGGCAGCCCCAACACCCGGAATGTTTCCCCGTTCCGCTGGGTCCGGGTGATCCGTACTATCATCAGTACAATGTAACCTGCATGAACTTTGTACGCTCCGTACCGGCACCGACGGGTCATTTTGGTCCGCGGCAGCA-----------------------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T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TAGTGCTGTGATCCGGGGCAGCCCCAACACCCGGAATGTTTCCCCGTTCCGCTGGGTCCGGGTGATCGGTACTATCATCAGTACAATGTAAACTGC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TGAAACCTATTTATTGCTGTGATCCTGGCCAGCCCCAACACCCGGAATGTTTCCCCGTTCCGCTGGGTCCGGGTGATCCGTACTATCATCAGTACAATGTAACCTGCATGAACTTTGAAGGCTCCGTACCGGCACCGACGGGACATTTTGGTCCGCGGCAGCAACTTA-------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C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TAAACCTATTGAGTGCTGTGATCCGGGGCAGCCCCCACACCCGGAATGTTTCCCCGTTCCGCTGGGTCCAGGTGATACGTAGTATCATCAGTAGAATGCAACCTGCTAGAACGTTGTACGCTCCGTACCGGCACAGATGGGTCATTTTGGTGCGCGTGAGCAACTGAATCAAA----GGCGTACATTGCAGGCTCGGTGGTGTATGGTTCGGAGGAGAAACGTATGAAGAAGCTAGGGACAGGGGAGGGTGGTCGACTACGAATGCTCCGAACACCGGACGGTCGACAGCTGC</t>
  </si>
  <si>
    <t>TTTCGGCGCCACGTGCTTCCGTCGACGGTACCGAGCTGCCCAGTGCCCGCCAAGTTTCGCTGGACATTCACCGCCCGTCGTACCACAGTGATCCGAACTTTAGCGTAATGCTAGCGGTGTGGGGACAGTTTCTCGATCATGACATTACTTCAACGGCACTGAACCAGGGCGTCGATTCGAAACCTATTGAGTGCTGTTAT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CATTGAGTGCTGTGATCCGGGGCAGCCCCAACACCCGGAATGTTTCCCAGTTC-----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GATTGAGTGCTGTGATCCGGGGCAGCCCCC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G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A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GGCGGTGATCCGGGGCAGCCCCAATGGTTCTCCGGAATGTTTCCCCTTTCCGCTGGGTCCGGGTGATCCGTACTATCATCAGTACAATGTAACCTGCATTAACTTTGTACGCTCCGTACCGGCACCGACGGGTCATTTTGGTCCGCGGCAGCA--TTGACCAAAA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G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AGTGATCCGGGGCAGCCCCAA-----GGAATGTTTCCCCGTTCCTGTGGGTCCGGGTGATCCGTACTATCATCAGTACAATGTAACCTGCATGAACTTTGTACGCTCCGTACCGGCCACGACGGGTCATTTTGGTCCGCGGCAGCAACTTAATC-------GGCGTACATTGA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TGGAAACCTATTGAGTGCGGTTATCCGGGGCAGCCCCAA-----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----TCCGCTGC--------------------------GTTCCGCTGGGTCCAGGTGATCCGTACTATCATCAGTACAATGTAACCT------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----TCCGCTGC--------------------------GTTCCGCTGGGTCCAGGTGATCCGTACTATCATCAGTACAATGTAACCTGCA--------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GTATCCGGGGCAGCCCCAA---------TGTTTCCCCGTTCCGCTG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GT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A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-------------------------------------------------------------------------------------------------------------------------------------------------CC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TGGAAACCTATTGAGTGCTGTGATCCGGGGCACCCCCAA-----------TTTCCCCGTTCCGCTGGGTCCAGGTGATCCGTACTATCATCAGTACAATGTAACCTGCATGAACTTTGTACGCTCCGTACCGGCACCGACGGGTCATTTTGGTCCGCGGCAGCAACTTAATCAAGCCACGGCGTACATTGACGGCTCGGTC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TGGAAACCTATTGAGTGCTGTGATCCGGGGCAGC----------GGAAT--------------------CCGGGTGATCCGTACTATCATCAGTACAATGTAACCTGCATGAACTTGGTACGCTCCGTACCGGCACCGACGGA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----------------CCAAGT------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--CACCCGGAATGTTTCCCCGTTCCGCTGGGTCCGGGTGATCCGTACTATCATCAGTACAATGTAGCCC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------------------------------------------------------------------------------------------------------------------------------------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---------------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---------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--------ATGTTTCCCCGTTCCGCTG-------GTGATCCGTACTATCATAAGAACAAAGTAACCTGCATGAACTTTGTACGATCCGTACCGGCAACGACGGGTCATTTTGGTCCGCGGCAGCAACTTAA-----CCAC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TGGAAACCTATTGAGTGCTGTGATCCGGGGCAGCCCCAA--------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-----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-----------------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ACGGAATGTG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GTTTTCCCCGTTCCGCTGATCCCCCCGGAATGTTTCCCCCGGAATGTTTCCCCGTTCCGCCGTCCAGGTGATCCGTACTATCATCAGTACAATGTAACCTGCATGAACTTTGTACGCTCCGTACCGGCACCGACGGGTCATTTTGGTCCGCGGCAGCAACTTAATC-----------------------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------------------------------------------------------------------------------------------------------------------------------------GC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A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CTTCCCCGTTCCGCTGGGTCCGGGTGATCCGTACTATCATCAGTACAATGTAACCTGCTATGTAACAAGTTAC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-----------------------------------------------------------------------------------------------------------------------------------------------------------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AGTTCCGCTGGGTCCAGGTGATCCGTACTATCATCAGTACAATGTAACCTGCATGAACTTTGTACGCTCCGTACCGGCACCGACGGGTCATTTTGGTCCGCGGCAGCAACTTAATCAACGGC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----------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----------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----------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TGGAAACCTATTGAGTGCTGTGATCCGGGGCAGCCCCAACACCCGGAATGTTTCCCCGTGCCGCTGGGTCCGGGTGATCTGAACTATCATCAGTAGAATGTAACCTGCATGATCTTTGTACGCTCCGTACCGGCAGCGACGAGTCATTTTGGTCCGCTGCTGCAACTTAATT-------GGCTTACATTGACTTCTCGGTTGTGTATGGTTCGGACGAGGAACGTGTGAGGAAGCTACTGACAGTGGAGGGTGGTCGACTACGAATGCTCCGAACACCGGACGGTCGTTAGCTGC</t>
  </si>
  <si>
    <t>TTTCGGCGCCACGTGCTTCCGTCGACGGTACCGAGCTGCCCAGTGCCCGCCAAGTTTCGCTGGACATTCACCGCCCGTCGTACCACAGTGATCCGAACTTTAGCGTAATGCTAGCGGTGTGGGGACAGTTTCTCGATCATGACATTACTTCAACGGCACTGAACCAGGGCGTCGATTGGAAACCTATTGAGTGCTGTGATCCGGGGCAGCCCCAACACCCGGAATGTTTCCCCGTTCCGCGG-------GTGATCCGTACTATCATCAGTACAATGTAACCTGCATGAACTTTGTACGCTCCGTAACGT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----------------------ATCAGTACAATGTAACCTGCATGACCTTTGTACGCTCCGTACCGGCACCGACGGGTCATTTTGGTCCGCGGCAGCAACTTAACATTGACG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---------GATCCGTACTATCATCAGTACAATGTAACCTGCATGAACTTTGTACGCTCCGTACCGGCACCGACGGGTCATTTTGGTCCGCGGCAGCAACTTAATCAAG-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GTCCAGGT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GTCGGGGTGTCCCTACTATCATCAGTAAAATGTAACCTGCATTAACCTTGCAAGCTCCCTACCGGCACCGAAGGGTGATTTTGGTCCGCGGCAGCAACTTAATCAAGCCAAGGCGTACATTGACGGCTCAGTCAGGTATGGCTCGGACGAGGAACGTAA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A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A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AAGTACAATGTAACCTGCATGAACTTTGTACGCTCCGTACCGGCACCGACGGGTCATTTTGGTCCGCGGCAGCAACTTAATCAAGCAACGGCGTACATTGACGGCTCGGTC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G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ACG-GATCA--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GAATGAACTG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GCATGAACTTTGTACGCTCCGTACCGGCACCGACGGGTCATTTTGGTCCGCGGCAGCAACTTAATCAAG--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GCGCGTACATTG-ACGCGC-------------ACGTGTAA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GCATAATATAATCAAGAAAATGTAACCTGAAGGAGCTATGGACGCTCCGTACAGGCACCGACGGGTCATTGTGGTCCGCGGCAGAAACTTAATAAAGCA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GGATCCGTACTATCATCAGTACAATGTAACCTGCATGAACTTTGTACGCTCCGTACCGGCACCGACGGGTCATTTTGGTCCGCGGCAGCAACT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GGATCCGTACTATCATCAGTACAATGTAACCTGCATGAACTTTGTACGCTCCGTACCGGCACCGACGGGTCATTTTGGTCCGCGGCAGCAACTTAATCAAG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TGGAAACCTATTGAGTGCTGTGATCCGGGGCAGCCCCAACACCCGGAATGTTTCCCCGTTCCGCTGGGTCCGGGTCATCCGTAATTACGAACGTACAATGTATCTTGCATGAACTATGTACGCTCCGTACCGGCCCCGACGGTTCATTTTGGTCCGCGGCAGCAACTTAA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ACCGTACTATCATCAGTACAATGTAACCTGCATGAACTTTGTACGCTCCGTAACGGCACCGAAGGGTCATTTTGGTCCGCGGCAGCAAATTAATCAAGCCACGGG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G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ACGTACAATCATCAGTACAATGTAACCTGCATGGACTTTGAACGCTCCGTACGGGAACCGACGGGTCATGTTGATCCGCGGCAGAAAGTTCA-----CCACGGCGTACATTGACGTCTGGGTCGTGTATGGTACGGACGAGGGACGTATGAGGAAGGTACGTACAGGAGAGGGTAGTCGCTTACGT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ACGTACTATCATCAGTACAATGTAACCTGCAACCTGAACTTTGTACGCTCCGTACCGGCACCGACGGGTCATTTTGGTCCGCGGCAGCAACTTAATGGCGTACA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GGAGTACAATGTAACCTGCATGAACTTTGTACGCTCCGTACCGGCACCGACGAGTCATTTTGGTCCGCGGCAGCATACATA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A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CCGGGTCCGGGTGATCCGTACTATCA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ACTGCATGAACTTTGTACGCTCCGTACCGGCACCGACGGGTCATTTTGGTCCGCGGCAGCAACTTTGA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------------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A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-----------------------ACG-CGTACATTGACGGCTCGGTTGTGTATGGTTCGGACGAGGAACGTATGAAGAAGCTACGGACAGGGGAGGG--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----------------------ACGGCGTACATTGACGGCTCGGTT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CATTGACG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-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CCACGGCGTACAT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GAGCA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GATTAAG-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C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T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TCGTACTATCATCAGTACAATTTACCCTTCATGAACTTTGTACGCTCCGTTCCGGAACCAACGGCTAATTTTGGTCCGCGGCAGCAACTTAACCAAGCCACGGTGTACATTGACGGCTT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GTCCGTACTATCAGCAGTTAAATGTAACCTGCATGGACTTTGTACGCTCCGTTCCGACACCGACGGGTCATTA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TTTCCGCTGGGTCCGGGTGATCCGTACTATCAGCAGTACAATGTAACCCGCATGAACCTTGTACGCTCCGTACCGGCACCC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TCCGTTCCTCTGGTTCCAGGTGTTCCGACCAATAATAAGTACACTGTAACCTGAATGACGTTCGTCCGCTCCGTCCCGGCACCGACGGGTCATTTTGGTCCGCGGCAGCAACTTGATCAAGCCACGGCGTACATTGACGGCTCGGTCGTGTATGGTTCGGACGAC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TAATGTTTCCCCGTTCCGCTGGGTCCGGGTGATCCGTACTATCATCAGTACAATGTAACCTGCATGAACTCTGTACT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TAATGTTTCCCCGTTCCGCTGGGTCCGGGTGATCCGTACTATCATCAGTACACTGTCCCCTGCATGAACTTTCTCCGCTCCGTCCCGGCACCGACGGTTCATTTTGGTCCGCGGCAGCAACTTAATCAAGCCACGGCGTACATTGCCGGCTCGGTCGTGTATGGTTCGGACGAGGAACGTATGAAGAC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GCCCT--TGTTTCCCCGTTCCGCTGGGTCCGGGTGATCCGTACTATCATCAGTACAATGTAACCTGCATGAACTTTGTACGCTCCGTACCGGCACCGACGGGTCATTTTGGTCCGCGGCAGCAACTTAATCAAAGTGTAGGAAAGAAGTACAAATGATCGGTCATGTTGTACTTCTTTCCTAC-ACTTCCGTGT-----ACCTCCCA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--GCCACGGCGTACAT-TGACGGCTCG-GTTGTGTATGGTTCGGACGAGGAACGTATGAAGAAGCTAC--GGACAGGGGAGGGTGGTCGC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CCCTGGAATGTTTCCCCGTTCCGCTGGGTCCGGGTGATCAGTACTATCATCAGTACAATGTAACAG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TGTTTCCCCACCCGGAATGTTTCCCCGTTCCGCTGGGTCCAGGTGATCCGTACTATCATCAGTACAATGTAACCTGCATGAACTTTGTACGCTCCGTACCGGCACCGACGGGTCATTTTGGTCCGCGGCAGCAAT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C------------------------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TCACCCGGAATGTTTCCCCGT----------CCGGTTGATCCGTACTTGAATCAGTACAATGTAACCTGCC---------TACGTTCCATATCGGCACCGACGGGTCATTTGGGTCTGCGGCAGCAACTT-------CCGCGGCGTACATTGACGGCTCGGTTGTGTATGGTTCGGACGATGAACGTATTAAGAAGCTACGGACAGGGGAGGGTGGTGGACTACGAATGCGCCGTAAACCGGACGGTCGACAGCTGC</t>
  </si>
  <si>
    <t>TTTCGGCGCCACGTGCTTCCGTCGACGGTACCGAGCTGCCCAGTGCCCGCCAAGTTTCGCTGGACATTCACCGCCCGTCGTACCACAGTGATCCGAACTTTAGCGTAATGCTAGCGGTGTGGGGACAGTTTCTCGATCATGACATTACTTCAACGGCACTGAACCAGGGCGTCGATT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GAC----------TTTGCGA----------------------------------------------------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TCCAACACCCGGAATGTTTCCCCGTTCCGCTGGGTCCGGGTGATCCGTACTATCATCAGTACAATGTAACCTGCATGAACTTTGTACGCTCCGTACCGGCACCGACGGGTCATTTTGGTCCGCGGCAGCAACTTAATCAAGCCACGGCGTACATTGACGGCTCGGTTGTGTATGGTTCGGACGAGGAACGTATGAAGAAGCTACGGACAGGGGAGGGTGGTCGACTACGAATGCTCCGAACACCGGACGGTCGAC------</t>
  </si>
  <si>
    <t>TTTCGGCGCCACGTGCTTCCGTCGACGGTACCGAGCTGCCCAGTGCCCGCCAAGTTTCGCTGGACATTCACCGCCCGTCGTACCACAGTGATCCGAACTTTAGCGTAATGCTAGCGGTGTGGGGACAGTTTCTCGATCATGACATTACTTCAACGGCACTGAACCAGGGCGTCGATTGGAAACCTATTGAGTGCTGTGATCCGGGGCC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TCAGCCCCAACACCCGGAATGTTTCCCCGT----------CCGGGTGATCCGTACTATCATCAGTA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T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TGGGCAGCCCCAACACCCGGAATGTTTCCCCGTTCCGCTGGGTCCGGGTGATCCGTACTATCAT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T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TGGGCAGCTCCAAAACCTGGC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TTCCGGGGCAGCCCCAACACCCGGAATGTTTCCCCGTTCCGCTGGGTCCGGGTGATCCGTACTATGATCAGTACAATGTAACCTGCATGAACTTTGTACGCTCCGTACCGGCATCGACGGGTCATTTTGGTCCGCGGCAGCAACTTAGTCAAGCCACGGCGTAGATTGACGGCTCGGTTGTGT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TGGAAACCTATTGAGTGCTGTTATCCGAGGCAGCCCCAACACCCGGAATGTTTCCCCGTTCCGCTGGGTCCGGGTGATCCGTACTATCATCAGTACAATGTAACCTGCATGAACTTTGTACGCTCCGTACCGGCACCGACGGGTCATTTTGGTCCGCGGCAGCAACTTAATCGTACGTCAACGTCAACATTGAT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TCTCCGGGGCAGCCCCCCCACCCGGC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TTGC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TTTATCCGGGGCAGCCCCAACACCCGGAATGTTTCCCCGTTCCGCTGGGTCCAGGTTATCCGTACTATCATA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TGTTGATCCGGGGCAGCCCCAACACCCGGAATGTTTCCCCT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TTTGTGATCTGGGGCAGCCCCAACACCCTGAATGTTTCCCCGTTCCGCTGATCCGTCCGCT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TGGAAACCTATTGATTGCTGTGATCCGGGGCAGCCCCAACACCCGGAATGTTTCCCCGTTCCGCTGGGTCCGGGTGATCCGTACTATCATCAGTACAATGTAACCTGCATGAACTTTGTACGCTCCGTACCGGCACCGACGGGTCATTTTGGTGCGCGGCG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TTGCTGTGATCCGTGGCAGCCCCAACACCCGGAATGTTTCCCCGTTCCGCTGGGTCCAGGTGATCCGTAATAACAGCAGTAAAATGTAACCGGCATGAACTTTGTACGATACGTACCGGCACCGACGGGTCATTTTGGTCCGCGGCAGCAACTTAATCAAGCCACGGCGTACATTGACGGCTCGGTC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TGGAAACCTATTGATTGCTGTGTTCCGGGGCAGCCCCAACACCCGGAATGTTTCCCCGTTCCGCTGGGTCCGGGTGATCCGTACTATCATCAGTACAATGTAACCTGC------TTTGTACGCTCCGTACCGGCACCGACGGGTCATTTTGGTCCGCGGCAGCAACTTGTG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TAGTGCTGTGATCCGGGGCAGCCCCAA------------TTCCCCGTTCCGCTGGGTCCGGGTGATCCGTACTATCATCAGTACAATGTAACCTGCATGAACTTTGTACGCTCCGTACCGGCACCGACGGGTCATTTTGGTCCGCGGCAGCAACTTAC---ATTG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TGGAAACCTATTTAGTGCTGTGATCCGGGGCAGCCCCAACACCCGGAATGTTTCCCCGTTCCGCTGGGTCCGGGTGATCCGTACTATCATCAGTACAATGTAACCTGCATGAACTTTGTACGCTCCGTACCGGCACCGACGGGTCATTTTGGTCCGCGGCAGCAACT--------CCACGGCGTACATTGACGGCTCGGTTGTGTATGGA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TAGTGCTGTGATCCGGGGCAGCCCCGGATGTTTTTGAG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TGGAC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CACCTATTGAGTGCTGTTATCCGGGGCAGCCCCAACACCCGGAATGTTTCCCCGTTCCGCTG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CACCTT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TAACCTATTGAGTGCTGTGATCCGGGGCAGCCCCAACACCAGGAAGTTTTCCCCGTTCCGCTGGGACCAGGTGATCCGTACTATCATCAGTACAAGGTAACCTGCATGAACTTTGTCCGTTCCGTACCGGCACCGACGGGTCATTTTGGTCCGCGGCAGCAACTTAATCGGCGTACC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T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T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TAAACCTATTGAGTGCTTTA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TCAACCTATTGAGTGCAGTGATCCGGCGCAGCCCCAACACCCGGAATGTTTCCCCGTTCCGCTGGGTCCGGGTGATCCGTACTATCATCAGTACAATGTAACCTGCATGAACTTTGTACGCTCCGTACCGGCACCGACGGGTCATTTTGGTCCGCGT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GATTGAGTGCTGTGATCCGGGGCAGGCCCAACACCCGGAATGTTTCCCCGT----------CCAGGTGATCCGTACTATCATCAGTACAATGTAT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CCAGCCCCAACACCTGGAATGTTTCCCCGTTCCGCTGGGTA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CTGGGAAACCTATTGAGTGCTGTGATCCGGGG--------------------------------------------TGATCCGTACTATCATCAGTACAATGTAACCTGCATGAACTTTGTACGCCCCGTACCGGCACCTACGTCTCATTTTGGTCCGCGGCTGCAACTTAATCATTGCAGCAACGTAGCCTCGGCGTACATTGACGGCTCGGTTGTGTATGGTTCGGACGAGGATCGTATGAATAAGCTACGGACAGGGGAGGGTTGTCGAATACGAATGCGCCGAACACCGGACGGTCGACAGCTGC</t>
  </si>
  <si>
    <t>TTTCGGCGCCACGTGCTTCCGTCGACGGTACCGAGCTGCCCAGTGCCCGCCAAGTTTCGCTGGACATTCACCGCCCGTCGTACCACAGTGATCCGAACTTTAGCGTAATGCTAGCGGTGTGGGGACAGTTTCTCGATCATGACATTACTTCAACGGCACTGAACCAGGGCGTCGCTGGGAAACCTATTGAGTGCTGTGATCCGGGGCAACCCCAA-----GGAATGTTTCCCCGTTCCGCTGGGTCCGGGTGATCCGTACTATCATCAGTACAATGTAACCTGCATGAACTTTGTACGCTCCGTACCGGCACCGACGGGTCATTTTGGTCCGCGGCAGCAACTTAATC-------GGCGTACATTGACGGCTCGGTTGTGA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GCAGCCCAAAAACCCGGAATGTTTCCCCGTTCCGCTTGGTCCGGGGGATCCGTACTATCATCTGTACAATGTAACCTGCATGAACTTTTTACGCTCCGTACCGGCACCGACGGGTCATTTTGATCCGGGT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GCAGCCCCAACACCCGGAATGTTTCCA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GCAGCCCCAACACCCGGAATGTTTCCCCGTTCCGCT----CCGGGTGATCCGTACTATCATCAGTACAATGTAACCTGCATGAACTTTGTACGCTCCGTACCGGCACCGACGGGTCATTTTGGTCCGCGGCAGCAACTACAT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GCAGCCCCAACACCTGGAATGTTTCCCCGTTCCGCTGGA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GGGGTAGCCA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GATCCTGGGCAGCCCCAACACCCGGAATGTTTCCCCGTTCCGCTGGGTCCGGGTGATCCGTACTATCATCAGTC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CTGGGAAACCTATTGAGTGCTGTGC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CTGGGAAACCTATTGAGTGCTGTTATCCGGGGCAGCCCCAACACCCGGAATGTTTCCCCGTTCCGCTGGGTCCGGGTGATCCGTA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GTGGGAAACCTATTGAGTGCTGTGATCCGGGGCAA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GTGGGAAACCTATTGAGTGCTGTGATCCGGGGCAGCCCCAA---CCGGAGTGTTTCCCCGG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GTGGGAAACCTATTGAGTGCTGTGATCCGGGGCAGCCCCAACACCCGGAATGTTTCCC-----------------------CGTACAAT-----GTACAATGTA--CGACAT-------------------CCC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GTGGGAAACCTATTGAGTGCTGTGATCCGGGGCAGCCCCAACACCCGGAATGTTTCCCAGTTCCGCTGGGTCCAGGTGAACAGT---------------------------------------------------------------------------------------------CCACGTCGTACATTGACT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GTGGGAAACCTATTGAGTGCTGTGATCCGGGGCAGCCCCAACACCCGGAATGTTTCCCCGT----------CCGGGTGATCCGTACTATCATCAGTACAATGTAACCTGCATGAACTTTGTACGCTCCGTACCGGCACCGACGGGTCATTTTGGTCCGCGGCAGCAACTTAATCAAGCCACGGCGTACATTGACGGCTCGGTCGTGTATGGTTCG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GTGGGAAACCTATTGAGTGCTGTGATCCGGGGCAGCCCCAACACCCGGAATGTTTCCCCGTTCCGCTGG------------------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G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GTGGGAAACCTATTGAGTGCTGTGT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GTGGGAAACCTCTTGAGGTCTGTGATTACGGGCCGCCCCAA----------GTTTCCCAGTTCCGCTGGGTCCAGGTGATCCGTACTATCATCAGTACAATGTAACCTGCATGAACTTTGTACGCTCCGT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CATTGAGTGCTTTGCTCCGGGGCAGCCCCAACACCCGGAATGTTTCCCCGTTCCGCTGGGTCCGGGTGATCCGTACTATCATCAGTACAATGTAACCTGCATGAACTTTGTACGCTCCGTACCGGCACCGACGGGTCATTTTGGTCCGCGGCAGCAACTTAATCCACGCAACCACGGCGTACATTGACGGCTCGGTT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ACCGGGGCAGCCCCAACACCCGGAATGTTTCCCCGTTCT--TTGTTCCC------CCGTTCAAAGTTCGGAA---------------------TGTACGCTCCGTACCGGCAA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T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TCCGGGGCAGCCCCAA---------TGTTTCCCCGTTCCGCTGGGTCCAGGTGATCCGTACTATCATCAGTACAATGTAAC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TCCGGGGCAGCCCCAACACCCGGAATGTTTCCCCGA-----------CGGGTGATCCGTACTATCATCAGTACAATGTAACCTGCATGAACTTTGTACGCTCCGTACCGGCACCGACGGGTCATTTTGGTCCGCGTCAGCAACTTAA-----CCACGGCGTAC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TTGGGAAACCTATTGAGTGCTGTGATCCGGGGCAGCCCCAACACCCGGAATGTTTCCCCGTTCCGCATTGT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TTGGGAAACCTATTGAGTGCTGTGATCCGGGGCAGCCCCAACACCCGGAATGTTTCCCCGTTCCGCTGGGTCCGGGTGATCCGTACTATCATCAGTACAATGTAACCTGCATGAACTTTGT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TCCGGGGCAGCCCCAACACCCGGAATGTTTCCCCGTTCCGCTGGGTCCGGGTGATCCGTACTATCATCAGTACAATGTAACCTGCATGAACTTTGTACGCTCCGTACCGGCACCGACGGGTCATTTTGGTCCGCGGCAGCAACTTAATCAAGC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TCCGGGGCAGCCCCAATGTTGGACCCGGAATGTTTCCCCGTTCCGCTGGGTCCGGAGGAGCGGTACTATCATCAGTACAATGTAACCTGCATGAACTTAATACGGTCAGTACCGGCACCGA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TCCGGGGCAGCCCCACCACCCGGAATGTTTCCCCGTTCCGCTGGGTCCA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TCCGGGGCAGCCCCC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GAGTGCTGTGATTCGGGGCAGCCCCAA-ACCCGGAATGTTTCCCCGTTCCGCTG--------TGATCCGTACTATCATCAGTACAATGTAACCTGCATGAACTTTGTACGCTCCGTACCGGCACCGACGGGTCATTTTGGTCCGCGGCAGCAACTTAATCAAGCCACGGCGTACATTGACGGCTCGGTTGTGTATGGTTCGGACGAGGAACGTATGAAGAAGCTACGGACAGGGNNNNNNGNTCGANNANNNATGCTCCGAACACCGGACGGTCGACAGCTGC</t>
  </si>
  <si>
    <t>TTTCGGCGCCACGTGCTTCCGTCGACGGTACCGAGCTGCCCAGTGCCCGCCAAGTTTCGCTGGACATTCACCGCCCGTCGTACCACAGTGATCCGAACTTTAGCGTAATGCTAGCGGTGTGGGGACAGTTTCTCGATCATGACATTACTTCAACGGCACTGAACCAGGGCGTCGTTGGGAAACCTATTGGGTGCA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TTGGGAAACCTATTGTGTGCTGTGATCCGGGGCAGCCCCAA---------------CCCGTTCCG---------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TTGGGAAACCTATTTAGTGCTGTGATCCGGGGCAGCCCCAACACCCGGAATGTTTCCCCGTTCCGCTGGGG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AACCTATTTAGTGCTGTGATCCGGTGCAGCCCCAACACCCGGAATGTTTCCCAGTG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TTGGGACACCGATTGAGGGCTGTGATCCGGGGCAGCCC--------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CTGCTGTGATCCGGGGCAGCCCCAACACCCGGAATGTTTCCCCGTTCCGCTGGGTCCGGGTGATCCGTACTATCATCAGTACAATGTAACCTGCATGAACTTTGTACGCTCCGTACCGGCACCGACGGGTCATTTTGGTCCGCGGCAGCAACTTT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GGCTGTGATCCGGGGCAGCCCCAACACCCGGAATGTTTCCCCGTTCCGCTGGT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CA-------CAGCATCAA-------------TACCTATTGAG-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TATGGGAAACCTATTGAGTGCTGTGATCAGGGGCAGCCCCAACC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---------------------------------TCAGTACAGGTTA----------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------ACCCGGAATGTTTCCCCGTTCCGCTGGGTCCGGGTGATCCGTACTATCATAAGTACAATGTAACCTGCATGAACTTTGTACGCTCCGTACCGGCACCT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-------GGAATGTTTCCCCGTTCCGCTGGGTCCGGGTGATCCGTACTATCATCAGTACAATGTAACCTGCATGAACTTGGTACGCTCCGTACCGGCACCGACGGGTCATTTTGGTCCGCGGCAGCAACTTGA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---CCGGAATGTTTCCCCGTTCCGCTGGGTCCGGGTGATCCGTACTATCATCAATCCAATGTAACCTGTATGAAATTTGTACGCTCCGTACCTGCACCGACGGGTCATTTTGGTCCGCGGCATCAACTTAACAATGTTGCCTCGGCGTAAATTGACGGCTCGGTGATGTGTGGTTCGGACGGGGAACGTATGAAGAAGCTACGGACAGGAGAGGGTGGTCGACTACGAATGCTCCGAACGCCGGACGGTCGACAGCTGC</t>
  </si>
  <si>
    <t>TTTCGGCGCCACGTGCTTCCGTCGACGGTACCGAGCTGCCCAGTGCCCGCCAAGTTTCGCTGGACATTCACCGCCCGTCGTACCACAGTGATCCGAACTTTAGCGTAATGCTAGCGGTGTGGGGACAGTTTCTCGATCATGACATTACTTCAACGGCACTGAACCAGGGCGTCTATGGGAAACCTATTGAGTGCTGTGATCCGGGGCAGCCCCAA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------------------------------------------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GGATCCGTATTATAACCAGTACAATGTACACTGCATTAACCTCGTACGCTCCGTCCCGGCACCGAAGGGTCATTTTGGCCCGCGGCAGCAACTTAGTCAAGCAACGGCGGACATTGCCGGCTCGGATGTGTATGGTTCGGACGAGGAACGTATGAAGAAGCTACGGACAGGGGAGGGTGGTGGACTACGAATGCTCCGAACACCGGACGGTTGAT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ATCCGTACAATCATAAGTACAATGTAACCTGCATGAACTTTGTACGCTCCGTACCGGCACCGACGGGTCAGTTTGGTCCGCGGCAGCAACTTAATC-------GGCGTACATTGACGGCTCGGTTGTGTATGGTTCGGACGAGGAACGTATGAAGAAGCTACGGACAGGGGAGGGTGGTCGACTACGAATGCTCCGAAAACCGGACGT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GCAACTTAATCA-----CGGCGTACATTGACGA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GCAACTTAATTTTGGT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TTG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ATCCGTACTTTCATCAGTACAATGTAACCG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CTCCGTACTATCATCAGTACAATGTGACCTGCATGAACTTTGTACGCTCCGTACCGGCACCGAAGGGTCATTTTGGTCCGCGGCAGCAACTTAATCAAGCCACGTCGTACATTGACGGCTCGGTCGTGTATGGTTCGGACGAGGAACGTATGAAGACGCTACGGACAGGGGAGGGTGGTCGCT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TAATGTTTCCCCGTTCCGCTGGGTCCGGGTGATCCGTACTATCATCAGTACAATGTAACCTGCATTGTAACGTACAA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CCCCG-------------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TGGCAGCCCCAACACCCGGAATGTTTCCCCGTTCCGCTGGGTCCGGGTGATCCGTACTATCATCAGTACAATGTAACCTGCATGAACTTTGTACGCTCCGTACCGGCACCGACGGGTCATTTTGGTCCGCGGCAGC-----------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TATGGGAAACCTATTGAGTGCTTTGATCCGGGGCAGCCCCAACAACCGGAATGTTTCCCCGTTCCGCTGGGTCCGGGTGATA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TTGCTGTGATCCGGGGCAGCCCCCACACCCGGAATGTTTCCCCGTTCCGCTGGGTCCGGGTGATCCGTACTATCATCAGTACAATGTAACCTGCATGAACTTTGTACGCTCCGTACCGGCACCGACGG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TATGGGAAACCTGTTGAGTGCTGTGATCCGGGGCAGCCCCACCACCCGGAATGTTTCCCCGTTCCGCTGGGTCCAGGTGATCA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TGAAACCTATTGATTGCTGTGATCCGGGGCAGCCCCAACACCCGGAATGTTTCCCCGTTCCGCTGGGTCCGGGTGATCCGCACTATCATCAGTACAATGTACACTGCATGAACTTTGTACGCCCCGTACCGGCACCGACGGGTCATTTTGGGCCGCGGCAGCTTC----------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TATTGGAAACCTATTGAGTGCTGTGATCCGGGGCAGCCCCAACCCCCGGAATGTTTCCCCGTTCCGCTGGGTCCGGGTGAT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C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TGTGGGAAACCTATTGAGTGCTGTGATCCT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GGAG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GGATGGGAAACCTATTGAGTGCGGTGTTCCGGGGCGGCCCCAAACCCGGGAATGTTTCCCCGTGCCGCTGGGTCCGGGTGATCCGTACTATCATCAGTACAATGTAACCTGCCTGAACTTTGTACGCTCCGTACCGGCACCGACGGGTCATTTTGGTCCGCGGCAGCAACTTAATCAA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GGATGGGAAACCTATTGAGTGCTGTGATCCGGGGCAGCCCCAACACCCGGAATGTTTCCCCGTTCCGCTGGGTCCGGGTGATCCGTACTATCATCAGTACAATGTAACCTGCATGAACTTTGTACGCTCCGTA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T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TGATGGGAAACCTATTGAGTGCTGTGATCCGGGGCAGCCCCAA-----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TGATGGGAAACCTATTGAGTGCTGTGATCCGGGGCAGCCCCAACACCCGGAATGT--------------------------------------------CAACTTAAT--------ACTTTGTACGCTCCGTACCGGCACCGACGGGTCATTTTGGTCCGCGGCAGCAACTTAATCAAGCAACGCGG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TGATGGGAAACCTATTGAGTGCTGTGATCCGGGGCAGCCCCAACACCCGGAATGTTTCCCCGTT--------------------------------------------------GAACTTTGTACGCTCCGTACCGGCACCGACGGGTCATTTTGGTCCGCGGCAGCAACTTAATCAA----CGGCTCATTGAACG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T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TGATGGGAAACCTATTGAGTGCTGTGATCCGGGGCAGCCCCAACACCCGGAATGTTTCCCCGTTCCGCTGGGTCCGGGTGATCCGTACTATCATCAGTACAATGTAACCTGCATGACCTTTGTACGCTCCGTACCGGCACCGACGGGTCATTTTGGTCCGCGGCAGCAACTTAG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TGATGGGAAACCTATTGAGTGCTGTGATCCGGGGCAGCCCCAACACCCGGAATGTTTCCCCGTTCCGCTGGGTCCGGGTGATCCGTACTCTCATCAGTACAATGTAACCTGCATGAACTTTATACTCTCCGTACCGGCACCT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TGATGGGAAACCTATTGAGTGCTGTGATCCGGGGCAGCCCCAACCCCCGGAATGTTTCCCCGTTCCGCTGGGTCCGGGTGATCCGTACTATCATCAGTACAATGTAACCTGCATGAACTTTGTACGCTCCGTACCGGCACCGACGGGTCATTTTGGTCCGCGGCAGCAACTTAAT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CCGATGGGAAACCTATTGAGTGTTGTGATCCGGGGCAGCCCCAACACCCGGAATGTTTCCCCGTTCCGCTGGGTCCGGGTGATCCGTACTATCATCAGTACAATGTAACCTGCATGAACA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CTGATGGGAAACCTATTGAGTTCTGTTATCT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G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AGGGAAACCTATTTAGTGCTGTGATCCGGGGCAGCCCCAACACCCGGAATGTTTTCCCGTTCCGCTGGGTCCGGGGTATCCGTACTATCATTAGTACAATGTACCCTGCATGAACTTTGTACGCTCCGTG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AGGAAACCTATTGAGTGCTGTGATCCGTGGCAGCCCCACCACCCGGAATGTTTCCCCGTTCCGGTGGGTCCGGGTGATCCGTACCGAAACCAGTAGCAGGGAACCTGCATGAAGTTTTTACGCTCACGGCCGGCGTCGACCGCTCATTGTGGTCCGGGGCGGCAACTTAAACACGCCACGGGGTACATTGACGGCGCGGTTGTGTATGGTTCGGGCGAGGAACGTATGAAGAAGCTACGGAGAGGGGAGGGTGGTCGACTACGAATGCTCCGAACACCGGACCGTCGACAGCTGC</t>
  </si>
  <si>
    <t>TTTCGGCGCCACGTGCTTCCGTCGACGGTACCGAGCTGCCCAGTGCCCGCCAAGTTTCGCTGGACATTCACCGCCCGTCGTACCACAGTGATCCGAACTTTAGCGTAATGCTAGCGGTGTGGGGACAGTTTCTCGATCATGACATTACTTCAACGGCACTGAACCAGGGCTTCGATGGGAAACCTATTGAGTGCTGTGA------------------CCCGGAATGTTTCCCCGTTCCGCTGGGTCCGGGTGATCCGTACTATCATCAGTACAATGTACCCTGCATGAACTTTGTACGCTCCGTACCGGCACCGACGGGTCATTTTGGTCCGCGGCAGCAACTTAATCAAGCCACGGCGTACATTGACGGCTCGGTTGTGTATGGTTCGGACGAGGAACGTATGAAGAAGCTACGGACAGGGGNNNGTGGTCGACTACGAATGCTCCGAACACCGGACGGTCGACAGCTGC</t>
  </si>
  <si>
    <t>TTTCGGCGCCACGTGCTTCCGTCGACGGTACCGAGCTGCCCAGTGCCCGCCAAGTTTCGCTGGACATTCACCGCCCGTCGTACCACAGTGATCCGAACTTTAGCGTAATGCTAGCGGTGTGGGGACAGTTTCTCGATCATGACATTACTTCAACGGCACTGAACCAGGGCTTCGATGGGAAACCTATTGAGTGCTGTGATCCGGGCCAGCCCCAA--------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ACCCCAA--CCCGGAATGTTTCCCCGTTCCGCTGGGTCCGGGTGATCCGTACTATCATCAGTACAATGTAACCTGCATGAACTTTGTACGCTCCGTACCGGCACCGACGGGTCATTTTGGTCCGCGGCAGCAACTT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A---------------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ACACCCGGAATGTTTCCCCGTTCCGCTGGC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ACACCCGGAATGTTTCCCCGTTCCGCTGGGTCCAGGTGG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ATGC</t>
  </si>
  <si>
    <t>TTTCGGCGCCACGTGCTTCCGTCGACGGTACCGAGCTGCCCAGTGCCCGCCAAGTTTCGCTGGACATTCACCGCCCGTCGTACCACAGTGATCCGAACTTTAGCGTAATGCTAGCGGTGTGGGGACAGTTTCTCGATCATGACATTACTTCAACGGCACTGAACCAGGGCTTCGATGGGAAACCTATTGAGTGCTGTGATCCGGGGCAGCCCCAACACCCGGAATGTTTCCCCGTTCCGCTGGGTCCGGGTGATCCGTACTATCATCAGTACAATGTAACCTGCATGAACTTTGTACGCTCCGTACCGGCACCGACGGGTCATTTTGGTCCGCGGCAGCAACTTAATCAAGCCACGGCGTACATTGACGGCTCGGTTGTGTATGGTTCGGACGT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ACACCCGGAATGTTTCCCCGTTCCGCTGGGTCCGGGTGATCCGTACTATCATCAGTACAATGTAACCTGCATGAACTTTGTACGCTCCGTACCGGCACCGACGGGTCATTTTGGTCCGCGGCAGCAACTTGA-----CGGCT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TTCGATGGGAAACCTATTGAGTGCTGTGATCCGGGGCAGCCCCAACACCCGGAATGTTTCCCCGTTCCGCTGGGTCCGGGTGATCCGTACTATCATCAGTACAATGTAACCTGCATGAACTTTGTACGCTCCGTACCGGCACCGACGGGTCATTTTGGTCCGCGGCAGCGAAC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TTCGATGGGAAACCTATTGAGTGCTGTGATCCGGGGCAGCCCCAACCACCGGAATGTTTCCCAATTCCGCTGGGTTCAGGTGAGCCGTACTAGCATCCTTACAATGTGACCTGCATCAATGTTGTACGCTCCGTGCCGGCAGCGACGGGTCATTTTGGTCCGCGGCAGCAACTTAATCA-----CGGCCTACATTGACGGCTCGGTC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ATGTTTCCACCCGGAATGTTTCCCCGTTCCGCTG----------ATCT--------------------------------------------------------------------------------------------------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AGCCCCACCACCCGGAATGTTTCCCCGTTCCGCTGGATCGGTCCAGGTCCAGGTGATCCGTAATATCATCAGTACAATGTAACCTGCATGAACTGTGTACGCTCCGTACCGGCACCGACGGGTCATTTTGGTCCGCGGCAGGAACTTAATAAT----CGGCGGACACTGACGGCTCGGTCGTGTATGGTTCGGGCGAGGAACGTATGAAGAAGCGACGGACAGGGGAGGGTGGTCGACTACGACTGCTCCGAACACCGGACGGTCGACAGCTGC</t>
  </si>
  <si>
    <t>TTTCGGCGCCACGTGCTTCCGTCGACGGTACCGAGCTGCCCAGTGCCCGCCAAGTTTCGCTGGACATTCACCGCCCGTCGTACCACAGTGATCCGAACTTTAGCGTAATGCTAGCGGTGTGGGGACAGTTTCTCGATCATGACATTACTTCAACGGCACTGAACCAGGGCTTCGATGGGAAACCTATTGAGTGCTGTGATCCGGGGCAGCCCGAACACCCGGAATGTTTCCCCGTTCTGCTGGT--------------------ATGAGAAAAATGTAACCTGCATGAACTTT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GATCCGGGGCGTCCCCACCACCCGGAATGTTTCCCT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TATCCGGGGCAGCCCCAACACCCGGAATGTTTCCCCGTTCCGCTGGGTCCGGGTGAA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ATTGAGTGCTGTT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TTCGATGGGAAACCTATTGATTCCTTGGATCCGGGCCGGCCCCAACACCCGGAATGTTTCCCCGTTCCGCTGGGTCCGGGTGATCCGTCC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AACCTCTTGAGTGCTGTGATCCGGGGCAGCCCCACCACCCGGAATGTTTCCCCGTTCCGCTGGGTCCGGGTTATCCGTACTATCATCAGTATAATGTAACCTGCATGAACTTTGTACGCTCCGTACCGGCACCGACGGGTCATTTTGGTCCGCGGCAGCAACTTAATCAA----CGGCGTACATTGACGGCTCGGTCGTGTATGGTTCGGACGAGGAACGTATGAAGAAGCTACGGACAGGGGAGGGTGGTCGACTACGAATGCTCCGAACACCGGACGGTCGACAGCTGGC</t>
  </si>
  <si>
    <t>TTTCGGCGCCACGTGCTTCCGTCGACGGTACCGAGCTGCCCAGTGCCCGCCAAGTTTCGCTGGACATTCACCGCCCGTCGTACCACAGTGATCCGAACTTTAGCGTAATGCTAGCGGTGTGGGGACAGTTTCTCGATCATGACATTACTTCAACGGCACTGAACCAGGGCTTCGATGGGAACCCTATTGAGTGCTGTGATCCGGTGCAGCCCC--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ATACCTATTGAGTGCTGTGCTCCGGGGCAGCCCCAACACCCGGAATGTTTCCCCCTTCCGCTGGGTCCGGGTGATCCGTACTATCATCAGTAC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C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GGGTAACCTATTGAGTGCTGTGATCCGTGGCAGCCCCAACACCCGGAATGTTTCCCCGTTCCGCTGGGTCCAGGTGATCCGTACTATCATCAGTACAATGTAACCTGCATGAACTTTGTACGCTCCGTACCGGCACCGACGGGTCATTTTGGTCCGCGGCAGCAACTTAATCA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TTCGATGTGAAACCTATTGAGTGCTGTGATCCGGGGCAGCCCCATTCCGGGGAAACCCGGAATGTTTCCCCGTTCCGCTGGGTCCACGTGATCCGTCCCATCACCAGTCAAATGTAACCTGCA---ACTTTGAACGCTCCGTACCGGCACCGACGGGTCATTTTGGTCAGTTTG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ATTGTTAACCTATTGAGTGCTGTTATCCGGGGCAGCCCCAACACCCGGAATGTTTCCCCGTTCCGCTGGGTCCGGGTGATCCGTACTATCATCAGTACAATGTAACCTGCATGAACTTTGTACGCTCCGTACCGGCACCGACGGGTCATTTTGGTCCGCGGCC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TTCGGTCGTAAACCTATTGAGTGCTGTGATCCGGGGCAGCCCCAACACCCGGAATGTTTCCCCGTTCCGCTGGGTCCGGGTGATCCGTACTATCATCAGTACAATGTAACCTGCATGAACTTTGTACGCTCCGTACCGGCACCGACGGGTCATGTTGGTCCGCGGCAGCAACTTAATCAAG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GGGCGATGGGAAAACTATTGAGTGCTGTGATCCGGGGAAGCA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GGTCGATGGGA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GGTCGATGGGAAACCTATTGAGTGCTGTGAACAGGGGCAGCCCCAACACCCGGAATGTTTCCCCGTTCCGCTGGGTCCAGGTGATCCGTACTATCATCAGTACAATGTAACCTGCATGAACTTTGTACGCTACGTACCGGCACCGACGGGTCATTTTGGTCCGCGGC----------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GGTCGATGGGAAACCTATTGAGTGCTGTGATCCGGTGCAGCCCCAACACCCGGAATGTTTCCCCGTTCCGCTG-A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GGTCGATGGGAAACCTATTGAGTGTTGTGATCCGGGGCAGG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GCGATGGGAAACCAATTGAGTGCTGTGATCCGGGGCCGCCCCC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A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GGAGTTCTGTGATCCGGGGCAGCCCCAACACCCGGAATGTTTACCCGTTCCGCTGGTTCCGGGTGATCCGTACTCTCATCAGTACAATGTAACCTGCATGAACTTTGTACCCTCCTTACCGGCACCGACGGGTCATTTTC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ACGGGGTCGCCCCAACACCCGGAATGTTTCCCCGTTCCGCTGGGTCCG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CCCGGACGGTCGACAGCTGC</t>
  </si>
  <si>
    <t>TTTCGGCGCCACGTGCTTCCGTCGACGGTACCGAGCTGCCCAGTGCCCGCCAAGTTTCGCTGGACATTCACCGCCCGTCGTACCACAGTGATCCGAACTTTAGCGTAATGCTAGCGGTGTGGGGACAGTTTCTCGATCATGACATTACTTCAACGGCACTGAACCAGGGTGTCGATGGGAAACCTATTGAGTGCTGTGATCCGGGGCAGCCCCAACACCCGGAATGTTTCCCCGTTCCGCTC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CCGGGGCAGCCCCAACACCCGGAATGTTTCCCCGTTCCGCTGGG----------------------------------------------------------------------ACG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CCGGGGCAGCCCCAACACCCGGAATGTTTCCCCGTTCCGCTGGGTCCAGGTGATCCGTACTATCC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CCGGGGCAGCCCCAACACCCGGAATGTTTCCCCGTTCCGCTGGGTCCGGGTGATCCGTACTATCATCAGTACAATGTAACCTGCATGAACTTTGTACGCTCCGTACCGGCACCGACGGGTCATTTTGGTCCGCGGCAGCAACATG--CAATGTA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CCGGGGCAGCCCCAACACCCGGAATGTTTCCCCGTTCCGCTGGGTCCGGGTGATCCGTACTATCATCAGTACAATGTAACCTGCATGAACTTTGTACGCTCCGTACCGGCACCGACGGGTCATTTTGGTCCGCGGCAGCAACTTAATTGGCGCGGCGTAAA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ATGGGAAACCTATTGAGTGCTGTGATCCGGGGCAGCCCCAACACCCGGAATGTTTCCCCGTTCCGCTGGGTCCGGGTGATCCGTACTATCCTCAGTACAATGTAATCTGCATGAACTTTGTACGCTCCGTACCGGCACCAACGGGTCATTTTGGTCCGCGGCAGCAACATT----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TGTCGATGGGAAACCTATTGAGTGCTGTGATCCGGGGCAGCCCCCAC----------TTTATACGCTCCC------------------------------------------------AACTTTGTACGCTCCGTACCGGCACCGACGGGTCATTGTGGTCCTCGGCAGAAATGTAATAAAGCCACGGCGTACACTTGCGGCTCGGTGGGGTATGGTTCGGACGAGGAACGTATGAAGAAGCGACAGACAGTGGACGGTGGTAGACTACGAATGCTGCGAACACCGGACGGGCGACAGCTGC</t>
  </si>
  <si>
    <t>TTTCGGCGCCACGTGCTTCCGTCGACGGTACCGAGCTGCCCAGTGCCCGCCAAGTTTCGCTGGACATTCACCGCCCGTCGTACCACAGTGATCCGAACTTTAGCGTAATGCTAGCGGTGTGGGGACAGTTTCTCGATCATGACATTACTTCAACGGCACTGAACCAGGGTGTCGATGGGAAACCTATTGAGTGCTGTGATCCGGGGCAGGCCCAACACCCGGAACGTTTCCCCGTTCCGCTGGGTCCGGGTGATCCGTACTATCATCAGTACAATGG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TGTCGATGGGAAACCTAT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TGTCGCTTGGAAACCTATTGAGTGCTGTGATCCGGGGCAGCCCCAACACCCGGAATGTTTCCCCGTTCCGCTGGGTCCGGGGGATCCGTACTATCATCAGTACAATTTAACCTGCATGAACGTTGTACGCTCCGTAA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TCGTCCATGGGAAACCTATTT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GGGGCAACCTATTGAGTGCTGTGATCCGGGGCAGCCCCAATACCCGGAATGTTTCCCAGTTCCGCTGGGTCCAGGTGATCCGTACTATCAC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ACTATTGAGTGCTGTGATCCGGGGC----------CCCG--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C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-----------CGG-----------GTTCCGCTGGGTCCGGGTGATCCGTACTATCATCAGTACAAA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---------CCCGGAATGTTTCCCAGTTCCGCTGGGTCCAGGTGATCCGTACTATCATCAGTACAATGTAACCTGCATGAACTTTGTACGCTCCGTACCGGCACCGACGGGTCATTTTGGTCCGCGGCAGCAACTTAC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GCCCCAACACCCGGAATGT----------------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GCCCCAACACCCGGAATGTTTCCCCGTTCCGCTGGGTCCAGGGGATCCGTACTAGCATCAGTACAAGGTAACCTGCATGAACTTGGTACGCTCCGTACCGGCACCGACGGGTCATTTTGGTCCGCA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TCGTCGATGGGAAACCTATTGAGTGCTGTGATCCGGGGCAGCCCCAACACCCGGAATGTTTCCCCGTTCCGCTGGGTCCAGGTGATCCGAGCTATCATCAGGACAATGTAACCTGCATGAACTTTGTACGCTCCGTACCGGCACCGACGGGTCATTTTGGTCCGCGGCAGCAACTTAATCAAGCCACGGCGTACATTGACGGCGCGGTC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GCCCCAACACCCGGAATGTTTCCCCGTTCCGCTGGGTCCGGGTGATCCGTACTATCATCAGTACAATGTAACCTGCATGAACTTTGTACGCTCCGTACCGGCACCGACGGGTCATTTTGGTCCGCGGCAGCAACTTAATCAAGCCACGGCGTACATTGACGGCTCGGTCGG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TCGTCGATGGGAAACCTATTGAGTGCTGTGATCCGGGGCAGCCCCAACACCCGGCATGTTTCCCCGTTCCGCTGGGTCCAGGTGATCCGTACTATCATCAGTAAAATGTAACCTGCATGAACTTTGTACGGTCCGTACCGGA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TCGTCGATGGGAAACCTATTGAGTGCTGTGCTCCGGGCCAGCCCCAACACCCGGAATGTTTCCCCGTTCCGCTGGGTCCAGGTGATCCGTACTATCAT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TATCCGGGGCAGCCCCAACACCCGGAATGTTTCCCCGTTCCGCTGGGTCCAGGTGATCCGTACTATCATCAGTACAATGTAACCTGCATGAACTTTGTACGCTCCGTACCGGCACCGACGGGTCATTTTGGTCCGCGGCAGCAACT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TTGATCCGGGGCAGCCCCAACACCCGGAATGTTTCCCCGTTCCGCTGGGTCCGGGTGATCCGTACTATCATCAGTACAATGTAACCTGCATGAACTTTGTACGCTCCGTACCGGCACCGACGGGTCATTTTGGTCCGCGGCGGCAACTTAATCAAGCCACGGCGTACATTGACGGCTCGGTTGTGTATGGTTCGGACGAGGAACGTATGAAGAAGCTACGGACAGGGGAGGGTGGTCGACTACGAATGCTCCGAACACCGGACGGTCGACAGCCG-</t>
  </si>
  <si>
    <t>TTTCGGCGCCACGTGCTTCCGTCGACGGTACCGAGCTGCCCAGTGCCCGCCAAGTTTCGCTGGACATTCACCGCCCGTCGTACCACAGTGATCCGAACTTTAGCGTAATGCTAGCGGTGTGGGGACAGTTTCTCGATCATGACATTACTTCAACGGCACTGAACCAGGTCGTCGATGGGAAACCTATTGAGTGCTTTGATCCGGGGCAGCCCCAACACCCGGAATGTTTCCCCGTTCCGCTGGGTCCGGGTGATCCGTACTATCATCAGTACAATGTAACCTGCATGAACTTTGTACGCTCCGTACCGGCACCTACGGGTCATTTTGGTCCGCGGCAGCAACTTACCATTGAC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TCTGTGATCCGGGGCAGCCCCAACACCCGGAATGTTTCCCCGTTCCGCTGGGTCCGGGTGATCCGTGCTAGCATCAGTACAATGTAACCTGCATG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TAGTGCTGTGATCCGGGGCAGG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CAACCTATTGAGTGCTGTGATCCGGGGCCGG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TCGTCGATTGTAAACCTATTGAGTGATGTGAGCCGGGGCAGCCCCAACAGCCGGAATGTTTCCCCGTTCCGCTGGTTCCGGGTGATCCGTACTATCATCATTACAATGTAACCTGCATGAACTT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C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GATTGAGTGCTGTGATCCGGGGCAGCCCCAACACCCGGAATGTTTCCAAGTTCCGATGGCTCCGGGTGAAACGTACTATCAGAAGTACAATGTAGCAGGCATGAACTTTGTAAGCTCCGTAGCGGCACCGACGGGTCATTTTGGTCCGAGGCAGGAACTTACTCAA-CCACGGCGTACATTGACGGCTCGGTC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TGCGTCGATGGGAAACCTAATGAGTGCTGTGATCCG------------------------------------------------------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ATGTGATCCGGGGCAGCCCCAACACCCGGAATGTTTCCCCGTTCCGCTGGGTCCAGGG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TGCGTCGATGGGAAACCTATTGAGTGCTGTGATCCGGGGCA---------CCCGGAATGTTTCCCCGTTCCGCTGGGTCCGGGTGATCCGTACTATCCTAAGTACAATGTAACCT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---------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---------TGTTTCCCCGTTCCGCTA-GTCCGGGTGATCCGTACTATCATCAGTACAATGTAAG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CCGCTGGGTCCAGGTGATCCGTACTATCATCAGTACAATGTAACCTGCATGAACTTTGTACGCC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TCATCAGTACAATGTAACCTGCATGAACTTTGTACGCTCCGTA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TCATCAGTACAATGTAACCTGCATGAACTTTGTACGCTCCGTACCGGCACCGACGGGTCATTTTGGTCCGCGGCAGC------------CCACGGCGTACATTGACGGCTC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TCATCAGTACAATGTAACCTGCATGAACTTTGTACGCTCCGTACCGGCACCGACGGGTCATTTTGGTCCGCGGCAGCAACTT-------CCACGGCGTACATTGACGGCTCGGTT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TCCCCGGAATGTTTCCCGAGTAC-GGTGATCCGTACTATCATCAGTACAATGTAACCTGCATGAACTTTGTACGCTCCGTACCGGCACCGACGGGTCATTTTGGTGCGCGGCGGCAACTTAGTCAAGCAACGGCGTACATTGACGGCTAGGTTGTGTATGGTTCGGACGAGGAACGTATGAAGGAGCTACGGAAAGGGGAGGGTGGTCGACTACGAATGCTCCGAACACCGGACGGTCGACAGCTGC</t>
  </si>
  <si>
    <t>TTTCGGCGCCACGTGCTTCCGTCGACGGTACCGAGCTGCCCAGTGCCCGCCAAGTTTCGCTGGACATTCACCGCCCGTCGTACCACAGTGATCCGAACTTTAGCGTAATGCTAGCGGTGTGGGGACAGTTTCTCGATCATGACATTACTTCAACGGCACTGAACCAGTGCGTCGATGGGAAACCTATTGAGTGCTGTTATTCGGGGCAGCCCCAACACCCGGAATGTTTCCCCGTTCCGCTG--TCCGGGTGATCCGTACTATCATCAGTT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TGCGTCGATGGGAAACCTATTGAGTGCTTTG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TTGATCCGGGGCAGCCCC------CGGAATGTTTCCCCGTTCCGCTGGGTCCGGGTGATCCGTACTATCATCAGTACAATGTAACCTGCATGAACTTTGTACGCTCCGTACCGGCACCGACGGGTCATTTTGGTCCGCGTCATTTT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TTGATCCGGGGCAGCCCCAACACCCGGAATGTTTCCCCGTTCCGCTGCGTCCGGGTGATCAGTCCTTTAATAAGACCCCTTTAACCTGAATGAACTTTGTACGCTCCGTACCGGAAACGACGGGTCATTTTGGTCCGCGGAAGAAAATTAATA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CAACCTATTGAGTGCTGTGATCCGGGGCAGCCCCAACACCCGGAATGTTTCCCCGTTCCGCTGGGTCCGGGTGATCCGTACTATCATCAGTACAATGTAACCTGA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CAACCTATTGAGTGCTGTGATCCGGGGCAGCCCCAACACCCGGAATGTTTCCCCGTTCCGCTGGGTCCGGGTGATCCG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TATGGGAAACCTATTGAGTGCTTTGATCCGGGTCAGCCCC--CACCCGGAATGTTTCCCCGTTCCGCTGGGTCCAGGTGATCCGTACAATCATAAGTACAATGTAACATGCATGAAATTGGAACGATCCGAAGAGGCACCGACGGGTGAGTTTGGTCCGCGGAAGCAACTTAAGGGA---ACGGCGTAAATTGACGGCTAGGTCGTGTATGGTTCGGACGAGGAACGTATGAAGAAGCTACGGACAGGGGAGGGTGGTCGGATAGGAATGCTCCAAACACCGGACGGTCGACAGCTGC</t>
  </si>
  <si>
    <t>TTTCGGCGCCACGTGCTTCCGTCGACGGTACCGAGCTGCCCAGTGCCCGCCAAGTTTCGCTGGACATTCACCGCCCGTCGTACCACAGTGATCCGAACTTTAGCGTAATGCTAGCGGTGTGGGGACAGTTTCTCGATCATGACATTACTTCAACGGCACTGAACCAGTGTGTCGATGGGAAACCTATTGAGTGCTGTGATCCGGGGCAGCCCCA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A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CCGATGGGAAACCTATTGAGTGCTGTGATCCGGGGCAGCCCCAACACCCGGAATGTTTCCCCGTTCCGCTGGTGAT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ATATTGAGTGCTGTGATCCGGGGCAGCCCCAACACCCGGAATGTTTCCCCGTTCCGCTGGGTCCGGGTGATCCGTACTATCATCAGTACAATGTAACCTGCATGAACTTTGTACGCTCCGTACCGGCACCGACGGGTCATTTTGGTCCGCGGCAGCAACTACA---------------------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CATTGAGTGCTGTAACCCGGGGCAGCCCCAACACCCGGAATGTTTCCCCGTTCCGCTGGGTCCAGGTGATCCGTACTATCATCAGTACAATGTAACCTGCATGAACTTTGTACGCTCCGTACC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C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G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CGATCCGGGGCAGCCCCAA--CCCGGAATGTTTCCCCGTTCCGCTGGGTCCGGGTGATCCGTACTATCATCAGTACAATGTAACCTGCATGAACTTTGTACGCTCCGTACCGGCACCGAAGG---------------------------------------CGTACATTGACGGCTCGGTCGTGTATGGTTCGGACGAGTAACGTATGAAGAAGCTACGGACAGGGGAGGGTGGTCGCTTACGAATGCTCCGAACACCGGACGGTCGACAGCTGC</t>
  </si>
  <si>
    <t>TTTCGGCGCCACGTGCTTCCGTCGACGGTACCGAGCTGCCCAGTGCCCGCCAAGTTTCGCTGGACATTCACCGCCCGTCGTACCACAGTGATCCGAACTTTAGCGTAATGCTAGCGGTGTGGGGACAGTTTCTCGATCATGACATTACTTCAACGGCACTGAACCATGGCGTCGATGGGAAACCTATTGAGTGCTGTGAGCCT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T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-------GGAATGTTTCCCCGTTCCGCTGGGTCCGGGTGATCCGTACTATCATCAGTAAAATGTAACCTGCATGAACTTTGTACGCTCCGG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-----------------------------------------------------------------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-------------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--------ATGTTTCCCCGTTCCGCTGGGTCCAGGTGATCCGTACTAT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-------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-----------TTCCCCGTTCCGCTGGGTCCAGGTGATCCGTACTATCATCAGTACAATGTAACCTGCA-------TGTACGCTCCGTACCGGCACCGACGGGTCATTTTGGTCCGCGGCAGCAACTTA-------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-------------------------------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------------------------------AGTACAATGTAACCTGCATGAACTTTGTACGCTCCGTACCGGCACCGACGGGTCATTTTGGTCCGCGGCAGCAACTTAATCAAG--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CC--GTTCCCG--------------------------------------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TGGCGTCGATGGGAAACCTATTGAGTGCTGTGATCCGGGGCAGCCCCAACACCCGGAATGTTTCCCCGTTCCGCT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---------------------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---------------------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AGGTGATCAGTACTATCAAAAGTAAAATGTAACCAGCATGAAATTTGTACGCTCCGTACCGGCACCGACGGGTCATTTTGGTCAGCGGCAGA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AGGTGATCCGTACTATCATCAGTACG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-------------------------------------------------------------------------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AATCCGTACTATCGTCAGTACAATGTAACCTGCATGACCTTGGTACGCTCCGTACCGGCACCGACAGGTCATTGTG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GATCATCAGTACAATGTAACCTGCATGAACTTTGTACGCTCCGTACCGGCACCGACGGGTCATACATTGACGGCTC---------------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-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CAGTAAAATGTAACATGCATGAACTTTGTACGCGCCGTACCGGCACCGACGGGTCATT------------------------------------ACATGGAAGGCTCGGA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CAGTACAT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TGTGATCATTCCTATCCTCAGTACAGTGTAACCTGCTTTAACATTGTACGCTCCGTAAAGGTAGAGCCGGGACATTTTGGTCCGCGGCAGCAACTTAATGAAGCCAGGGCGTACATTGACGGCTCGGTTGTGTATAGTTCGGACGTGGAACGTATGAAGTAGCTAAGGACAGGTGATGGTCGTCGACTACGTATTCTCCGAACACCGGACGGTCGACAGCTTC</t>
  </si>
  <si>
    <t>TTTCGGCGCCACGTGCTTCCGTCGACGGTACCGAGCTGCCCAGTGCCCGCCAAGTTTCGCTGGACATTCACCGCCCGTCGTACCACAGTGATCCGAACTTTAGCGTAATGCTAGCGGTGTGGGGACAGTTTCTCGATCATGACATTACTTCAACGGCACTGAACCATGGCGTCGATGGGAAACCTATTGAGTGCTGTGATCCGGGGCAGCCCCAATACCCGGAATGTTTCCCCGTTCCGCTGGGTCCGGGTGATCCGTCCTCTCATCAGTACAATGTAACCGGCATGAACTTTGGAGGCTCCGTACGGGCACCGACGGGTCATTTTGGTCCGG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CACACCCGGAATGTTTCACCGTTCCGCTGGGTCCAGGTGATCCGTACTATCATCAGTACAATGTAACCTGCATGAACTTTGTACGCTCCGTACCGGCACCGACGGGTCATTTTGGTCCGCGGCAGCAACTTAATCAAGCCACTGCGTACATTGACGGCTCGGTCGTGTAC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TTTCCC------CGGAATGTTTCCCCGTTCCGCT-----------------------------------------------------------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TGGCAGCCCCAACCCCCGGAATGTTTCCCCGTTCCGCTGGGTCCGGGTGATCCGTACTATCATCAGTACAATGTAACCTGCATGAACTTTGTACGCTCCGTACCGGCACCGACGGGTCATTTTGGTCCGCGGCAGCAACGTAAG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T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TCCCAATGAGTGCTGTGATCCGGGGCAGCCCCAACACCCGGACTGGTTCCCCGTTCCGCTGGGTCCGGGTGATCCGTACTATCATCAGTACAATGTAACCTGCATGAACTTTGTACGCTCCGTACCGGCACCGACGGGTCATTTTGGTCCGCGGCAGCAACTTAATCAAGGCGGACAGTAA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TGGCGTCGATGGTAAACCTA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T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TTCGATGGGAAACCTATTGAGTGCTGTGATCCGGGGCAGCTCCAACACCCGGAATGG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TCGTCGATGGGATACCTCTTGAGTGCTGTGATCACTGGCAT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AGGCGTCGATGGGAGACATATTGAGTGCTGTGATCCGGGGCAGCCCCAC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CGGAATT---------------------------------------------CCGGAATGTTTA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CGGAATT---------------------------------------------CCGGAATGTTTCCCCGTTCCGCTGGGTCCG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AGCGTCGATGGGCAACCTATTGAGTGCTGA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AGTAGATGGGAAACCTATTGAGTGTC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CATCGGAAACCTATTGAGTGCTGTGATCCGTGCCAGCCCCAACACCCGGAACT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CGGGCGTCGATGGGAAACCCATCGAGTGCTGTGATCCGGGGCACCCCCAACACCCGGAATGTTTCCCCGTTCCGCTG--------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CCAGCCCCAACACCCGGAATGTTTCCCCGTTCCGCTGGGTCCGGGTGATCCGTACTATCATCAGTACAATGTAACCTGCATGAACTTTGTACGCTCCGTACCGGCACCGACGGGTCATTTTGGTCCGCGGCAGCAACTTTTT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CGGGCGTCGATGGGAAACCTATTGAGTGCTGTGATCCGGGGC--------------------------------------------------------------------------------------------TCCGTACCGGCACCGTAC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------GAATGTTTCCCCGTTCCGCTGGGTCCAGGTGATCCGTACTTTCTTCATTACAATGTAACCTGCGTGAACTTTGTCCCCTCCGTACCGGCACCGACGGGTCATTTTGGTCCGCGGCAGCAACCTCATCAGGCCACGGCGTAGATTGACCGCTCGGTCGTGTATGCTTCGGGCGAGGAACGTATGAAGAAGCTACGGGCAGGGGAGGGTGGTAGACTACGAATGCTCCAATCCCCGGACGGTCCACAGCTGC</t>
  </si>
  <si>
    <t>TTTCGGCGCCACGTGCTTCCGTCGACGGTACCGAGCTGCCCAGTGCCCGCCAAGTTTCGCTGGACATTCACCGCCCGTCGTACCACAGTGATCCGAACTTTAGCGTAATGCTAGCGGTGTGGGGACAGTTTCTCGATCATGACATTACTTCAACGGCACTGAACCC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GTCCG---------GGTGATCCGTACTATCATCAGTAAAATGTAACCTGCATGAACTGTGTACGCGTCGTACCGGCACCGACGGGTCATTTTGGTCCGCGGCAGCAACTTAATCAT----CGGCGTACATTGACG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TTCCGCTCG-------------------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TTCCGCTGGGTCCGGGTGATCCGTACTATCATCAGTACAATGTAACCTAAA--------------------CCGGC-------GTACATTGT-------------AATG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TTCCGCTGGGTCCGGGTGATCCGTACTATCATCAGTACAATGTAACCTGCATGAACTTTGTACGCTCCGTACCGGCACCGACGGGTCATTTTGGTCCGCGG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TTCCGCTGGGTCCGGGTGATCCGTACTATCATCAGTACAATGTAACCTGCATGAACTTTGTACGCTCCGTACCGGCACCGACGGGTCATTTTGGTCCGCGGCAGCAACT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CGGGCGTCGATGGGAAACCTATTGAGTGCTGTG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CGGGCGTCGATGGGAAACCTATTGAGTGCTGTGATCCGGGGCAGCCCCACCACCCGGAATGTTTCCCCGTTCCGCTGGGTCCGGGTGAG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CGCCCCAA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GACCCCAACACCCGGAATGTTTCCCCGTTCCGCTGGGTCCAGGTGTTCCGTACTATTTTCAGTACAATGTAACCTGCATGC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TCATCCCCACA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TGCAGCCCCAACACCCGGAATGTTTCCCCGTTCCG---------GGTGATCCGTACTATCATCAGTACAATGTAACCTGCATGAACTTTGTACGCTCCGTACCGGCACCGACGGGTCATTTTGGTCAGCGGCAGCAACTTAATCAAT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GCGGGGCAGCCCCAACACCCTGAATCTTTCCCCGTTCCGCTTTTTGGAAACGTCCGGGTCCGGGTGATCCGTACTATCATCAGTACAATGTAACCTGCATGAACTTTGTACGCTCCGTACCGGCACCGACGGGTCATTTTGGTCCGCGGCAGCAACTTA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CGGGCGTCGATGGGAAACCTATTGAGTGTTGTGATCCGGGGCAGCCCCAACACCCGGAATGTTTCCCCGTTCCGCTGGGTCCGGTTGAGCAGAACTTACATAAGTACAATGTAACCTGGAGGAACTTTGGACGCTCCGTACCGGCCACGACGGCTCATTTTGGTCCGCGGCAGCAACTTAATCAAGC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CAACCTCTCTAGTGCTGTGAGCCGGGGCAGCCCCAACACCCGT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TAAACATATTGAGTGCTGTGATCCGGGGCAGCCCCAACACCCGGAATGTTTCCCCGTTCCGCTGGGTCCGGGTGATCCGTACTATCATC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CGGGCGTCGATGTGAAACCTATTTAGTGCTGTGATCCGGGTCAGCCCCAACACCCGTAATGTTTCCCCGTTCCGCTGGGTCCGGGTGATCCGTACTATCATAAGTACAATGAAAACTGCATGAACTTTGTACGCTCCGTACCGGCACCGACGGGTCATTTTGGTCCGCAGCAGCAACTTA------CCACGGCGTACATTGACG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TTCGATGGGAAACCTATTGAGTGCTGTGA------------------CCCGGAATGTTTCCCCGTTCCGCTGG----------TCCGTACTATCATCAGTACAATGTAACCC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CGGGCT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TCGTCGATGGGAAACCTATTGAGTGCTGTGATCCGGGGCAGCCCCAACACCCGGAATGTTTCCCCGTTCCGCG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AGATGGGAAACCTATTGAGTGCTGTGATCCGGGGCAGCCCCAACCCGG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GGGGCGTCGAGT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ATGAGTGCTGTA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C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GGGGCGTCGATGGGAAACCTATTGAGTGCTGTGATCCGGGGCAGCCCC----------------CCAAGT------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-----------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---------TGTTTCCCCGTTCCGCTGGGTCCAGGTGATCCGTACTATCATCAGTACAATGTAACCTGCATGAACTTTGTACGCTCCGTACCGGCACCGACGGTTCATTTTGGTCCGCGGCAGCAACTTC--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CACCCGGAATGTTTCCCCGTTCCGCTGGGTCAAGGTGATCCGTACTATCATCAGTACAATGTAACCTGCATGAACTTTGTACGCTCCGTACCGGCACCGACGGGTCATTTTGGTCCGCGGCAGCAACTTACATTGACGG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CACCCGGAATGTTTCCCCGTTCCGCTGGGTCCAGGTGATCCGTACTATCATCAGTT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CACCCGGAATGTTTCCCCGTTCCGCTGGGTCCGGGTGATCCGTACTATCATCAGTACAATGTAACCTGCATGAACG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ATTGAGTGCTGTGATCCGGGGCAGCCCCAACACCCGGAATGTTTCCCCGTTCCGCTGGGTCCGGGTGATCCGTACTATCATCAGTACAATGTAACCTGCATGAACTTTGTACGCTCCGTACCGGCACCGACGGGTCATTTTGGTCCGCGGCAGCAACTTAC---ATTGACGGC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GGGGCGTCGATGGGAAACCTCTTTAGTGCTGTGATCCGGGCCAGCCCCAA---------TGTTTCCCCGTTCCGCTGGGTCAAGGTGATCCGTACTATCATCAGTACAATGGAAGCTGCATGAACTTTGTACGCTCCGTACCGGCACCGACGGGTCATTTTGGTCCGCGGCAGCAACTTAA-----CCACGGCGTACATTGACGGCTCGGTCGTGTATGGTTCGGACGAGGAACGTATGTAGAAGCTACGGACAGGGGAGGGTGGTCGACTACGAATGCTCCGAACACCGGACGGTCGACAGCTGC</t>
  </si>
  <si>
    <t>TTTCGGCGCCACGTGCTTCCGTCGACGGTACCGAGCTGCCCAGTGCCCGCCAAGTTTCGCTGGACATTCACCGCCCGTCGTACCACAGTGATCCGAACTTTAGCGTAATGCTAGCGGTGTGGGGACAGTTTCTCGATCATGACATTACTTCAACGGCACTGAACCGGGGCGTCGATTGGAAACCTACTGAGTGCTGTGATCCGGGC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TGGGCGTCGATGGGAAACCTATTGAGTGC-------------------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TGGGCGTCGATGGGAAACCTATTGAGTGCTGTGATCCGAGGCAGCCCC-------GGAATGTTTCCCCGTTCCGCTGGGTCCGGGTGATCCGTACTATGATCAGTACAATGTATCCTGCATGAACCTTGTACCCTCCGTTCCGGGAACGACGTGTCCTTGTGGTCCGCGGCGACAACTTAATTAA----CAGCGTACATTGACGGTTCGGTTGT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TGGGCGTCGATGGGAAACCTATTGAGTGCTGTGATCCGGGGCAGCCCCAACACCCGGAACGTTTCCCCGTTCCGCTGGTCC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TGGGCGTCGATGGGAAACCTATTGAGTGCTGTGATCCGGGGCAGCCCCAACACCCGGAATGTTTCCCCGTTCCGCTGGGTCCA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TGGGCGTCGATGGGAAAG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TGGGCGTCGTTGGGAAACCTATTGAGTGCTGTGATCCCGGGCAGCCCCAACAACCGGAATGTTTCACCGTTCCTCTAGGTCCGGGTGTACCGAAATAGCAACACTACAATGTAGAATGAATGATCTAAGTACGGTCAGTACCAGAACCGACAAGTCATTTTGGTCCGCGGAGGAAACTTAATAAAGCCACGGCGTACATTAACGGCTCGGTTGTGTATGGTTCGGACGAGGAACGTATGAAGAAGCTACGGACAGGGGAGGGTGGTCGACTACGAATGCTACGAACACCGGACGGTCGACAACTGC</t>
  </si>
  <si>
    <t>TTTCGGCGCCACGTGCTTCCGTCGACGGTACCGAGCTGCCCAGTGCCCGCCAAGTTTCGCTGGACATTCACCGCCCGTCGTACCACAGTGATCCGAACTTTAGCGTAATGCTAGCGGTGTGGGGACAGTTTCTCGATCATGACATTACTTCAACGGCACTGAACGAGGGCGTCGATGGGAAACCTATTGAGTGCTGTGATCCGGGGCAGCCCCAA---------------------------------------------------------------------------------CGCTCCGTACCGGCACCGACGGGTCATTTTGGTCCGCGGCAACAACTTCATCAAGCCACGGCGTACATTGACGGCTCGGTCGTGTATTGTTCGGACGAGGAACGTATGAAGAAGCTACGGACAGGGGAGGGTGGTCGACTATGCATCCTCCTCACACCTGACGGTCGACCGCTGC</t>
  </si>
  <si>
    <t>TTTCGGCGCCACGTGCTTCCGTCGACGGTACCGAGCTGCCCAGTGCCCGCCAAGTTTCGCTGGACATTCACCGCCCGTCGTACCACAGTGATCCGAACTTTAGCGTAATGCTAGCGGTGTGGGGACAGTTTCTCGATCATGACATTACTTCAACGGCACTGAACGAGGGCGTCGATGGGACACCTATTGAGTGC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GAGGGCGTCGATGGGAGACCTATTGAGTGCTGTGATCCGGGGCAGCCCCAA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GGTGATCCGGGGCAGCCCCAACACCCGGAATGGTTCCCTGTTCCGCTGGGTCCGGGTGTTCGGTACTATCATCGTTACAATGTAACCTGCATGAACTTTGTACGCTCCGTACCGGCACCGACGGGTCATTTTGGTCCGCGGCGGCAACTTAC-----CAACGGCGTACATTGA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TAGGGCGTCGATGGGAAACCTATTGAGTGCTGTGATCCGGGGCAGCC---------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TGTGATCC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TGTGATCCGGGGCAGCCCCAA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TGTGATCCGGGGCAGCCCCAACACCCGGAATGTC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TGTGATCCGGGGCAGCCCCAACACCCGGAATGTTTCCCCGTTCCGCTG------------------TATCATCAGTACAATGTAACCTGCATGAACTTTGTACGCTCCGTACCGGCACCGACGGGTCATTTTGGTCCGCGGCAGCAACTTC--CAAATT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TGTGATCCGGGGCAGCCCCAACACCCGGAATGTTTCCCCGTTCCGCTGGGTCCAGGTGGTCCGTACTATCACCAGTACAATGTAACCTGCATGAACTTTGTACGCTCCGTACCGGCACCGACGGGTCATTTTGGTCCGCGGCAGCAACTTAATCAAGCCACGGCGTACATTGACGGCTCGGTCGTGTATGGTTCGGACGAGGAACGTATGAAGAAACTACGGACAGGGGAGGGTGGTCGACTACGCATGCTCCGAACACCGGACGGTCGACAGCTAC</t>
  </si>
  <si>
    <t>TTTCGGCGCCACGTGCTTCCGTCGACGGTACCGAGCTGCCCAGTGCCCGCCAAGTTTCGCTGGACATTCACCGCCCGTCGTACCACAGTGATCCGAACTTTAGCGTAATGCTAGCGGTGTGGGGACAGTTTCTCGATCATGACATTACTTCAACGGCACTGAACTAGGGCGTCGATGGGAAACCTATTGAGTGCTGTGATCCGGGGCAGCCCCAACACCCGGAATGTTTCCCCGTTCCGCTGGGTCCGGGTGATCCGTACTATCATCAGTACAATGTAACCTGCA------ATGTAACGCTCCGTACCGGCACCGACGGGTCATTTTGGTCCGCGGCA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TGTGATCCGGGGCAGCCCCAACACCCGGAATGTTTCCCCGTTCCGCTGGGTCCGGGTGATCCGTACTATCATCAGTACAATGTAACCTGCATGAACTTTGTACGCTCCGTACCGGCACCGACGGGTCATTTTGGTAC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TGTGATCCGGGGCAGCCCCAACACCCGGAATGTTTCCCCGTTCCGCTGGGTCCGGGTGATCCGTACTATCATCAGTACAATGTAACCTGCATGAACTTTGTACGCTCCGTACCGGCACCGACGGGTCATTTTGGTCCGC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AGTGCTGTGATCCGGGGCAGCCCCAACACCCGGAATGTTTCCCCGTTCCGCTGGGTCCGGGTGATCCGTACTATCATCAGTACAATGTAACCTGCATGAACTTTGTACGCTCCGTACCGGCACCGACGGGTCATTTTGGTCCGCGGCAGCAACTTAATCAAG----G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TAGGGCGTCGATGGGAAACCTATTGAGTGCTGTGATCCGGGGCAGCCCCAACACCCGGAATGTTTCCCCTTTCCGCTGGGTCCTGGTGATCCTTACTATCATCAGTACAGTGTAAACTGCATGAACTGTGTACGCTCCG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TAGGGCGTCGATGGGAAACCTATTGCGTGCTGTGATCCGTGGCAGCCCCAACACCCGGAATGTTTCCCCGTTCCGCTGGGTCCGGGTGATCCGTACTATCATCAGTACAATGTACCCTGCCTGACCTTTGTACGCTCCGTACCGGCACCGACGGGTCATTTTGGTCCGCGGCAGCAACTTAATC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TAGGGCGTCGATGTGAAACCTATTGAGTGCTGTGATCCGGGGCAGCCCC-----CCGGA-TGTTTCCCCGTTCTCC------------------------------------------------------------CCGTACCGGCACCGACGGGTCATTTTGGTCC-----------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GAAGGGCGTCGATGGGAAACCTATTGAGTGCTGTGATCCGGGGCCGCCCCAACACCCGGAATGTTTCCCCGTTCCGCTGGGTCCGGGTGATCCGTCCTATCATCAGTACAATGTAACCTGCATGAACTTTGTACGCTCCGTACCGGCACCGACGGGTCATTTTGGTCCGCGGCAA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GCAGGGCGTCGATGGGAAACCTATTGAGTGCGGTGATCCGGGGAAGCCCCAACATCCGGACTGTTTCCCCGTTCCGCTGGGTCCGGGTGATCCATACTATCATCAATACAATGTAACCTGCATGAACTTTGTACGCTCCGTACCGGCACCGACGGGTCATTTTGGTCCGCGGCAGCAACG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GCAGGGCGTCGATGGGAAACCTATTGAGTGCTGTGATCCGGGGCAGCCCCAACACCCGGAATGTTTCCCCGTTCCGCTGGGTCCGGGTGATCCGTACTATCATCAGTACAATGTAACCTGCACATGCATCATGCAGTA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GCAGGGCGTCGATGGGAAACCTATTGCGTGCTGTGATCCGGGGCCGCCCCAACACCCGGAATGTTTCCCCGTTCCGCTGGTTCCAGGTGATCCGTACTATCATCAGTACAATGTAACCTGCATGAACTTTGTACGCTCCGTACCGGCACCGACGGGTCATTTTGGTCCGCGGCAGCAACTTAATCAAGCC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GCAGGGCGTCGATGGGAAACCTATTGCTTGCGGTGATCCGGGGCAGCCCCAACACCCGGAAGGTTTCCCCGGTCCGCTGGGTCCGGGTGATCCGTACTATCATGAATACAATGTAACCTGCATGAACTTTGTACGATCCGTACCGGCACCGACGGGTCATTTTGGTCCGCGGCAGGAACTTAATCAAG-----GCGTACAATGACGGCTCGGTTGTGGATGGTTCGGACGAGGAACGTATGAAGAAGCTACGGAAAGGGGAGGGTGGTCGACTACGAATGCTCCGAACACCGGACGGTCGACAGCTGC</t>
  </si>
  <si>
    <t>TTTCGGCGCCACGTGCTTCCGTCGACGGTACCGAGCTGCCCAGTGCCCGCCAAGTTTCGCTGGACATTCACCGCCCGTCGTACCACAGTGATCCGAACTTTAGCGTAATGCTAGCGGTGTGGGGACAGTTTCTCGATCATGACATTACTTCAACGGCACTGAAGCAGGGCGTCGATGGGGAACCTATTGAGTGCTGTGATCCGGGGCAGCCCCAA-------------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GCAGGGGGTCGATGGGAAACCTATTGAGTGCTGTGATCCGGGGCAGCCCCAACACCCGGAATGTTTCCCCGTTCCGCTGGGTCCGGGTGTTCCGTACTATCATCC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TCAGGGCGTCGATGGGAAACCTATTGAGGCCTT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TCAGGGCGTCGATGGGAAACCTATTGAGGGCTGTGATCCGGGGCCGCCCCAACACCCGGAATGTTTCCCCGTTCCGCTGGGTCCTGGTGATCCTTACTATCATCAGTACAATGTAACCTGCATGAACTTTGTACGCTCCGTACCGGCACCGACGGGTCATTTTGGTCCGCGGCAGA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TCAGGGCGTCGATGGGAAACCTATTGAGTGCTGTGATCCGGGGCAGCCCCAACACCCGGAATGTTTCCCAGTTCCGCTGGGTCCA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TCAGGGCGTCGATGGGAAACCTATTGAGTGCTGTGATCCGGGGCAGCCCCAACACCCGGAATGTTTCCCCGTTACGCTGGGTCCGGGGGTTCCGAGCTATAGTCAGAACAATGTAACCTGCATCAGCTTTGTACGCTCCGTACCGGCACCGACGGGTCATTTTGGTCCGCGGCAGCAACTTAAGCAAGCCACGGCGTACATTGACGGCTCGGTTGTGTATGGTTCGGTCGAGGAACGTATGCAGAAGCTACGGACAGGGGAGGGTGGTCGACTACGAATGCTCCGAACACCGGACGGTCGACAGCTGC</t>
  </si>
  <si>
    <t>TTTCGGCGCCACGTGCTTCCGTCGACGGTACCGAGCTGCCCAGTGCCCGCCAAGTTTCGCTGGACATTCACCGCCCGTCGTACCACAGTGATCCGAACTTTAGCGTAATGCTAGCGGTGTGGGGACAGTTTCTCGATCATGACATTACTTCAACGGCACTGAAT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TCAGGGCGTCGATGGGAAACCTATTGAGTGCTGTGATCCGGGGCAGCCCCAACACCCGGAATGTTTCCCCGTTCCGCTGGGTCCGGGTGATCCGTAATATCATCCGGACAATGTAACCTGCATGAACTTTGTACGCTCCGTACCGGCACCGACGGGTCATTTTGGTCCGCGGCAGCAACTTAATC----CACGGCGTACATTGACGGCTCGGTCGTGTATGGATCGGACGAGGAACGTATGAAGAAGCTACGGACAGGGGAGGGTGGTCGCTTACGAATGCTCCGAACACCGGACGGTCGACAGCTGC</t>
  </si>
  <si>
    <t>TTTCGGCGCCACGTGCTTCCGTCGACGGTACCGAGCTGCCCAGTGCCCGCCAAGTTTCGCTGGACATTCACCGCCCGTCGTACCACAGTGATCCGAACTTTAGCGTAATGCTAGCGGTGTGGGGACAGTTTCTCGATCATGACATTACTTCAACGGCACTGAAT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T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TCAGGGCGTCGATGGGAAC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TCAGGGCTTCGATGGGAAACCTATTGATTGCTGTGATCCGGGGCAGCCCCACCACCCGGAATGTTTCCCCGTTCCGCTGGGTCCGGGTGATCCGTACTATCATCAGTACAATGTAACCTGCATGAACTTTGTACGCTCCGTACCGGCACCGACGGGTCATTTTGGTCCGCGGCAGCAATT-----AA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CCCAGGGCGTCGATGGGAAACCTATTGAGTGATGTGATCCGGGGCAGCCCG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CCCAGGGCGTCGATGGGAAACCTATTGAGTGCTGTGATCCGGGGCAGCCCCAA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CCCAGGGCGTCGATGGGAAACCTATTGAGTGCTGTGATCCGGGGCAGCCCCAACACCCGGAAGGTTTCCCCGTTCCGCTGGGTCCGGGTGATCCGTACTAGCATCAT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CCCAGGGCGTCGATGGGAAACCTATTGAGTGCTGTGATCCGGGGCAGCCCCAACACCCGGAATGTTTCCCCGTTCCGCTGGGTCCGGGTGATCCGTACTATCAGCAGTACAATGTAACCTGCATGAACTTTGTCCGCTCCGTACCGGCACCGCCGGTTCATTTTGGTCCGCGGCAGCAACTTAATCAAGCCACGGCGTACATTGACGGCTCGGTCGTGTATGGTTCGGACGAGGAACGTATGAAGAAGCTCCGGACAGGGGAGGGTGGTCGCTTACGAATGCTCCGAACACCGGACGGTCGACAGCTGC</t>
  </si>
  <si>
    <t>TTTCGGCGCCACGTGCTTCCGTCGACGGTACCGAGCTGCCCAGTGCCCGCCAAGTTTCGCTGGACATTCACCGCCCGTCGTACCACAGTGATCCGAACTTTAGCGTAATGCTAGCGGTGTGGGGACAGTTTCTCGATCATGACATTACTTCAACGGCACTGACCCAGGGCGTCGATGGGAAACCTATTGAGTGCTGTGATCCGGGGCAGCCCCAACACCCGGAATGTTTCCCCGTTCCGCTGGGTCCGGGTGATCCGTACTATCATCAGTACAATGTAACCTGCATGAACTTTGTACGCTCCGTACCGGCACCGACGGGTCATTTTGGTCCGCGGCAGCAACTTAATCA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C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C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C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CCCAGGGCGTCGATGGGAAACCTATTGAGTGCTGTGATCCGGGGCAGCCCCAACACCCGGAATGTTTCCCCGTTCCGCTGGGTCCGGGTGATCCGTACTATCATCAGTACAATGTAACCTGCATGAACTTTGTACGCTCCGTACCGGCACCGACGGGTCATTTTGGTCCGCGGCAGCAACTTAATCATTGACGGCTCGGTCGTCA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CCCAGGGCTTCGATGGGAAACCTATTTAGTGCTGTTATCCGGGGCAGCCCCAA---CCGGAATGTTTCCCCGTTCCGCTGGGTCCGGGTGATCCGTACTATCATCAGTACAATGTAACCTGCATGAACTTTGTACGCTCCGTACCGGCACCGACGGGTCATTTTGGTCCGCGGCAGCAACTTTGG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GCCAGGGCGTCGATGGGAAACCGATTGAGTGCTGTGATCCGGGGCAGCCCCAAC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GCCAGGGCGTCGATGGGAAACCTATTGAGTACTGTGAG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GCCAGGGCGTCGATGGGAAACCTATTGAGTGCTGTGATCCGGGGCAGCCCC---------------------------------------------------------------------------------------------------------GTCAAT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GCCAGGGCGTCGATGGGAAACCTATTGAGTGCTGTGATCCGGGGCAGCCCCAA---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G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GCCAGGGCGTCGATGGGAAACCTATTGAGTGCTGTGATCCGGGGCAGCCCCAACACCCGGAATGTTTCCCCGTTTCCCATCATCAGTGAAACCT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GCCAGGGCGTCGATGGGAAACCTATTGAGTGCTGTGATCCGGGGCAGCCCG-------------------------------------------------------------------------GAT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GCCAGGGCGTCGATT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TCCAGGGCGTCGATGGGAAACCTATTGAGTGCTGTGATCCGGGGCAGCCCCAACAACCGGACTGTTTCCCCGTTCCGCTGGGTCCAGGTTATCTGTACTATCATCAGTACAATGTACCCTGCATGGTCATTGTACGCACCGCACCGGACCCGAAGGGTCATTATGGACCGCGGCAGCAATTTCAACAGGCCACGGCGTACATTTACGGTTCAGTCGGGTATGGTTCGGACGAGAAACGTAAGAAGAAGCTACGGACAGGGGAGGGTGGTCGACTACGAATGCTCCGAACACCGGACGTTCGACAGCTGC</t>
  </si>
  <si>
    <t>TTTCGGCGCCACGTGCTTCCGTCGACGGTACCGAGCTGCCCAGTGCCCGCCAAGTTTCGCTGGACATTCACCGCCCGTCGTACCACAGTGATCCGAACTTTAGCGTAATGCTAGCGGTGTGGGGACAGTTTCTCGATCATGACATTACTTCAACGGCACTGATCCAGGGCGTCGATGGGAAACCTATTGAGTGCTGTGATCCGGGGCAGCCCCAACACCCGGAATGTTTCCCCGTTCCGCTGGGTCCAGGTGATCCGTACTATCATCAGTACAATGTAACCTGCATGAACTTTGTACGCTCCGTACCGGCACCGACGGGTCATTTTGGTCCGCGGCAGCAAC----------------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TCCAGGGCGTCGATGGGAA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CTCGATGGGAAACCTATTGAGTGCTGTGATCCGGGGCAGCCCCAACACCCGGAATGTTTCCCCGTTCCGCTGGGTCCGGGTGATCCGTACTATCATCAGTACAATGTAACCTGCATGAACTTTGTACGCT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GCGATGGGAAACCTATTGATTGCTGTGATCCGGGCCAGCCCCAACACG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GCGATGGGAAACCTATTGC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CGAGTGCTGTGATCCGGGGCAGCCCCAAC-----------------GTTCCGCTGGGTCCAGGGGATCCGTACTATCATCAATAAAAGGTAGCCTGCATGAACTTTCTACGCTCCGTACCGGCACCGACGTGTCATTTTGGTCCGCGGCAGCAACCTAATCAAGCCACGGCGTACATTGACT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CACCAGGGCGTCGATGGGAAACCTATTC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ATGCTGTGATCCGGGGCAGCCCCA---CCCGGAATGTTTC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AA--------ACCCGGAATGTTTCCCCGTTCCG-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ACCCAACACCCGGAATGTTTCCCCGTTCCGCTGGGTCCGGGTGCTCCGTACTTTCACCAGTACAATGTAACCTGCATGAACCTCGTGTGTTCCGTACCGGTCCCCGCGGGTCCTTTTGGCCCGCGGCAGCAAC----------CACGGCGTACATTGACGGCCCGGTTGTGTATGGTTCGGACGAGGAACGTATGAAGAAGCTACGGACAGGGGAGGGTGGTCGACTACTAATGCTCCGACCCCCGGACGGTCGACAGCG--</t>
  </si>
  <si>
    <t>TTTCGGCGCCACGTGCTTCCGTCGACGGTACCGAGCTGCCCAGTGCCCGCCAAGTTTCGCTGGACATTCACCGCCCGTCGTACCACAGTGATCCGAACTTTAGCGTAATGCTAGCGGTGTGGGGACAGTTTCTCGATCATGACATTACTTCAACGGCACTGCACCAGGGCGTCGATGGGAAACCTATTGAGTGCTGTGATCCGGGGCAGCCCCAA---CCGGAATGTTTCCCCGTTCCCCTGGGTCCGGGTGATCCGTACTATCATCAGGACAATGTAACCTGCATGAACTTTGTACGCGCCGTACCGGCACCGACGGGTCATTTTGGTCCGCGGCAGCAACTTGCTCAGC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ATGGCACAGCACCCGGAATGTTTCCCCGTTCCGCTGGGTCCGGGTGAACCGAACTAGCATCAGTACAATGTAAACTGCATGAACTTG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AGTTTCCCCGTTCCGCTG-------GTGATCCGTACTATCATCAGTACACTGCACCCTGC--------------CTCCGTGCCGGCTCCGACGGGTCATTTTGGCCCGCGGCAGCAACCCGACA---CCACGGCGTACATTTACCGCTCGGTCGGGTATGGCTCGGGCGAGGAACGTATGAAGAAGCTACGGACAGGGGAGGGTGGTCGACTACGTTTGCTCCGATCACCGGACGGTTGACAGCTGC</t>
  </si>
  <si>
    <t>TTTCGGCGCCACGTGCTTCCGTCGACGGTACCGAGCTGCCCAGTGCCCGCCAAGTTTCGCTGGACATTCACCGCCCGTCGTACCACAGTGATCCGAACTTTAGCGTAATGCTAGCGGTGTGGGGACAGTTTCTCGATCATGACATTACTTCAACGGCACTGCACCAGGGCGTCGATGGGAAACCTATTGAGTGCTGTGATCCGGGGCAGCCCCAACACCCGGAATGTTTCCCCGTT---------------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AGGTGATCCGTACTATCATCAGTACAATGTAACCT----------TGTAC----------------------------TGATCAACTG-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AGGTGATGCGTACTATCAGCAGTACAATGTAACTTGCAGGGACTTTGTACGCTCCGTACCGGCGCCGGCGGGTCAGTTTGGTCCGCGGCAGCAAC----------CACGGCGTACATTGACGGCTCGGTC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G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TGATCCGTACTATCATCAGTACAATGTAACCTGCATGAACTTTGTACGCTCCGTACCGGCACCGACGGGTCATTTTGGTCCGCGGCAGCAACTTAATCAAGC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T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TGATCCGTACTTTCATCAGTACAATGTACCCTGCAGGAACTTCGTCCGCTCCCTACCGGCACCGTCGGGTCATGTGAGCCCGCGGCCGCAACGTAGTCAGGTCACGGCGTACATTGGCGGCGCGGTTGTGTGTGGTTCGGACGAGGAAAGTATGAAGAAGCTAGGGACAGGGGAGGGTGGTCGACTACGACTGCTCCGAACACCGGACGGTTGACCGCTGC</t>
  </si>
  <si>
    <t>TTTCGGCGCCACGTGCTTCCGTCGACGGTACCGAGCTGCCCAGTGCCCGCCAAGTTTCGCTGGACATTCACCGCCCGTCGTACCACAGTGATCCGAACTTTAGCGTAATGCTAGCGGTGTGGGGACAGTTTCTCGATCATGACATTACTTCAACGGCACTGCACCAGGGCGTCGATGGGAAACCTATTGAGTGCTGTGATCCGGGGCAGCCCCAACACCCGGAATGTTTCCCCGTTCT--TTGTTCCC------CCGTTCAAAGTTCGGAA---------------------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CACCAGGGCGTCGATGGGAAACCTATTGAGTGCTGTGAT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CACCAGGGCGTCGATGGGAAACCTATTGAGTGCTGTGATCCGGGGCAGCCCCC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C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T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TGGCAGCCCCAACACCCGGAATGTTTCCCCGTTCCGCTGGGTCCGGGTGATCCGTACTATCATAAGTACAATGTAACCTGG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G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TTCCGGGGCAGCCCCAACACCCGGAATGTTTCCCCGTTCCGCTGGGTCCGGGTGAGCCGTACAATCATCAGTACAATGTAACCGTCGTGAACTTTGG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TATCCGGGGCAGCCCCAACACCCGGAATGTTTCCCCGTTCCGCTGGGTCCGGGTAATCCGTACAATCTGTATTACAATCTATCCTGCTCGACGATGGTACGCTCCGTACCGGCACCGAGGGGTCATTTTGG-----------------------------CGTATATTGACGGCTCAGTTGTTTATGGTTCGGACGAGGAACGTATGAAGAAGCGGCGGACAGGGGAGGGTGGTCGAGTAAGAATGGTCCGAACACCGGACGGTCGACAGCTGC</t>
  </si>
  <si>
    <t>TTTCGGCGCCACGTGCTTCCGTCGACGGTACCGAGCTGCCCAGTGCCCGCCAAGTTTCGCTGGACATTCACCGCCCGTCGTACCACAGTGATCCGAACTTTAGCGTAATGCTAGCGGTGTGGGGACAGTTTCTCGATCATGACATTACTTCAACGGCACTGCACCAGGGCGTCGATGGGAAACCTATTGAGTGCTGTTATCCT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TTG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TTGTGATCCGGGGCAGCCCCAACACCCGGAATGTTTCCCCGTTCGG----------GTGATCCGTACTATCATCAGTACAATGTAACCTGCATGAACTTTGTACGCTCCGTACCGGCACCGACGGGTCATTT--------------------------CCACGGCGTACATTGACGGCTCGGTTGTGTATGGTTCGGACGAGGAACGTATGAAGAAGCTACGGATAGTGGAGGGTGGTCGACTACGAATGCTCCGAACACCGGACGGTCGACAGCTGC</t>
  </si>
  <si>
    <t>TTTCGGCGCCACGTGCTTCCGTCGACGGTACCGAGCTGCCCAGTGCCCGCCAAGTTTCGCTGGACATTCACCGCCCGTCGTACCACAGTGATCCGAACTTTAGCGTAATGCTAGCGGTGTGGGGACAGTTTCTCGATCATGACATTACTTCAACGGCACTGC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TTTGAGTGCTGTGATCCGGGGCCGCCCCT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CCCTATTGAGTGCTGTGATCCGTGGCAGCCCCAA--CCCGGAATGTTTCCCCGTTCCGCTGGGTCCGGGTGATCCGTACTATAATCAGTACAATGTAACCTGCATGAACTCTGTACGCTCCGTACCGGCACCGACGGGTCATTTTGGTCCGCGGCAGC-------------CA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C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CAACCTATTGAGTGCTGTGATCCGGGGCAGCCCCAATGCCCCCGC------TCCCCGTTCCGCTGGGTCCGGGTGATCCGTACTATCATCAGTACAATGTAACCTGCATGAACTTTGTACGCTCCGTACCGGCACCGACGGGTCATTTTGGTT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TAGGGCGTCGATGGGAAACCTATTGAGTGCTGTGATCCGGGGCAGCCCCCACACCCGGAATGTTTCCCCGTTCCGCTGGGTCCGGGTGATCCGTACTGTCATCCGTACGATGTAGCCTGCATTGTACTTTGTGCGCACCGGACCGGCACCGACGGGTCATTTTGGTCCGCGGCAGCAACTTAATCAGGCCACGGCGTACATTAACGGCTCGGTTGTGTATGGTTCGGACGAGGAACGTATGAAGAGGCTAGGGAGAGGGGAGGGTGGTCGACTACGACTGCTCCGAACACCGGACGGTCGACAGCTGC</t>
  </si>
  <si>
    <t>TTTCGGCGCCACGTGCTTCCGTCGACGGTACCGAGCTGCCCAGTGCCCGCCAAGTTTCGCTGGACATTCACCGCCCGTCGTACCACAGTGATCCGAACTTTAGCGTAATGCTAGCGGTGTGGGGACAGTTTCTCGATCATGACATTACTTCAACGGCACTGGACCAGGGCGTCGATAGGAAACCTATTGAGTGCTGTGATCCGGGGCAGCCCCAACACCCGGAATGTTTCCCCGTTCCGCTGGGTCCGGGTGATCCGTACTATCATCAGTACAATGTAACCTGCATGAACTTTGTACGCTCCGTACCGGCACCGACTGGTCATTTTGGTCCGCGGCAGCAACTTAATCATT--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GACCAGGGCGTCGATGGGAAACCTATTGAGTGCTGTGATCA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GACCAGGGCGTCGATGGGAAACCTATTGAGTGCTGTGATCCGGGGCAGCCCCAACACCCGGAATGTTTCCCCGTTCCGCTGGGTCCAGGTGATCCGTACTATCATCAGTACAATGTAACCCGCAGGAACGTTGTACGCTCCGTACCGGAACCGACGGGTCATTTTGGGCCGCGGCAGCAACTTAATCACGCCACGGCGTACATTGACGGCTCGGTCGTGTATGGTTCGGACGCGGAACGTATGAAGAAGCTCCGGACAGGGGAGTGTGGTCGACTACGACTGCGCCGAACCCCGTCCGGTCGACAGCTGC</t>
  </si>
  <si>
    <t>TTTCGGCGCCACGTGCTTCCGTCGACGGTACCGAGCTGCCCAGTGCCCGCCAAGTTTCGCTGGACATTCACCGCCCGTCGTACCACAGTGATCCGAACTTTAGCGTAATGCTAGCGGTGTGGGGACAGTTTCTCGATCATGACATTACTTCAACGGCACTGG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GACCAGGGCGTCGATGGGAAACCTATTGAGTGCTGTGATCCGGGGCAGCCCCAACACCCGGAATGTTTCCCCGTTCCGCTGGGTCCAGGTGATCCGTACTC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GACCAGGGCGTCGATGGGAAACCTATTGAGTGCTGTGATCCGGGGCAGCCCCAACACCCGGAATGTTTCCCCGTTCCGCTGGGTCCGGGTGATCCGTACTATCATCAGTACAATGTAACCTGC--------------------------------------------------------------------------GTACATTGA-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G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G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GACCAGGGCGTCGATGGGAAACCTATTGAGTGTTGTGATCTGGGGCAGCCCC--------GGATGTTTCCCCGTTCCGCTGGGTCCGGGTGATCCGTACTATCATCAGTACAATGTAACCTGCATGAACTTTGTACGCTCCGTAACGT--------------------------------------------ACGGCGTACATTGACGGCG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GACCAGGGCGTCGATGGGAATCCTATTGAGTGCTGTGACTCGGGTCAGTCCCAACACCCGGAATGTTTCCCCGTTCCGCTGGGTCCGGGTGATCCGTACTATCATCAGTACAATGTAACCTGCATGAACTTTGTACGCTCCGTACCGGCACCGACGGGTCATTTTGGTCCGCGGCAGA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GACCAGGGCGTCGATGGGAGACCTATTGAGTGCTGTGATCCGGGGCAGCCCCAAAACATCACCCGGAAATGTTTCCCCGTTCCGCTG---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T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T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TACCAGGGCGTCGATGGGAAACCTATTGAGTGCTGTGATCCGGGGCAGCCCCAACACCCGGAATGTTTCCCCGTTCCGCGT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TACCAGGGCGTCGATGGGAAACCTATTGAGTGCTGTGATCCGGGGCAGCCCCAACACCCGGAATGTTTCCCCGTTCCGCTGGGTCCGGGTGATCCGTACTATCATCAGTACAATGTAACCTG------------------------------------------------------GCAATG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T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T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TACCAGGGCGTCGATGGGAAACCTATTGC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AGGCGTCGATGGGAAACCTATTGAGTGCTGTGATCCGGGGCAGCCCCAA----------------CCGTTCCGCTGGGGCCGGGTGATCCGTACTATCATCAGTGCAATGTCACCTGCATGAGCTTTGTACGCTCCGTACCGGCACCGACGGGTCATGA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AGGCGTCGTTGGGAAACTTATTGAGTGCTGTTATCCCGGGCAGCCC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CTCGATGTGTAACCTATTGCGTTCTCTTATCCGTGGCAGCCCCCACACCCGGAATGTTTCCCCGTTCCGCTGGGTCCGT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TAACCAGGGCGCCGATGGGAAACCTTTTGAGTGCTGTT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CTGATGGGAAACCTATC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TAACCAGGGCGGCGATGGGAAACCTATTGAGTGCTGTGATCCGGGGCAGCCCACAACACC-GGAATGTTTCCCCGTTCCGCTGGGTCCGGGTGTTCCA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-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TAACCAGGGCGGCGATGGGAAACCTATTGGGTGCTGG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ACTATTGAGTGCTGTGATCCGGGGA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AATCCGGGGCAGG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ACAACACCCGGAATGTTTCCCCGTTCCGCAGGGTCCAGGTTATCCGTACTATCAGCAGTACAATGTAACCTTCATGGACTTTGTACGCTCCGTACCGGCACCGGCGGGTCATTTTGGTCCGCGGCAGCAACTTAATCAAGCCACGGCGTACATTGACGGCTCGGTCGTGTATGGTTCGGACGAGGAACGTATGAAGAAGCTACGGACAGGGGAGGGTGGTGGACTACGAATGCGCCGAACACCGGACGGTCGACAGCTAC</t>
  </si>
  <si>
    <t>TTTCGGCGCCACGTGCTTCCGTCGACGGTACCGAGCTGCCCAGTGCCCGCCAAGTTTCGCTGGACATTCACCGCCCGTCGTACCACAGTGATCCGAACTTTAGCGTAATGCTAGCGGTGTGGGGACAGTTTCTCGATCATGACATTACTTCAACGGCACTTAACCAGGGCGTCGATGGGAAACCT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---------------CCCGTTCCGCTGGGTCCGGGTGATCCGTACTATCATCCGTACAATATAACCTGCCTGAACTTTCTCCCCTACGTACCGGCACCGACGGGTCATTTTGGTCCGCGGCCGCAACTTA------CCACGGCGTACATTGAAGGCTCGGTTGTGTATGGTTCGGACGAGGAACGTATGAAGAAGCTACGGACAGGGGAGTGTCC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--------------CCCCGTTCCGCTGGGTCCGGGTGATCCGTACTATCATCAGTACAATGTAACCTGCATGAACTTTGTACGCTCCGTACCGGCACCGACGGGTCATTTTGGTCCGCGGCAGCAACTTAACACTTAACACAACTTAACACGGCGTACATTGACGGCTCGGTTGTGTATGGTTCGGACGAGGAACGTATGAAGAAGCTACGGACAGGGGAGGGTGGTCGACTACGAAAGCTCCGAACACCGGACGGTCGACAGCTGC</t>
  </si>
  <si>
    <t>TTTCGGCGCCACGTGCTTCCGTCGACGGTACCGAGCTGCCCAGTGCCCGCCAAGTTTCGCTGGACATTCACCGCCCGTCGTACCACAGTGATCCGAACTTTAGCGTAATGCTAGCGGTGTGGGGACAGTTTCTCGATCATGACATTACTTCAACGGCACTTAACCAGGGCGTCGATGGGAAACCTATTGAGTGCTGTGATCCGGGGCAGCCCCAA--------ATGTTTACCCGTTCCGCTGGGTCCGGGTGATCCGTACTTTCAGAAGTACAATGTAACCTGCAGGAACTTTGTACGCTCCGTACCGGCACCGACGGGTCAGTTTGGTCCGC------------------CCACGGCGTACATTGACGGCTCGGTT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-------AATGTTTCCCCGTTCCGCTGGGTCCA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------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---CCGGAATGTTTCCCCGTTCCGCTGGGTCCAGGTGATCCGTACTATCATCAGTACAATGTAACCTGCATGAACTTTGTACGCTCCGTACCGGCACCGACGGGTCATTTTGGTCCGCGGCAGCAACTTA----------------CATTGACGGCTCGGTC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GGTTTCCCCGTTCCGCTGGGTCCGGGTTGTCCGTACTATAAGCAGTACAATGTAACCTGCAAGAACTTTGTACGCTCCGTACCGGCACCGACGGGTCATTTTGGTCCGCGGGAGCAACTTAATCAGGCCG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AGTTCCGCTGGGTCCAGGTGAGCCGTCCTATCATGCGTACCATGTATCCTGCCTGAACTTTGTCCGCTCCGTACCGGCACCGACGGGTCATTTTAGTCGGCGGCAGCAAC----------CACGGCGTACATTGACTGCGCGGTCGTGTATGGTTCGCACGAGGAACGTATGAAGAAGCGACGCACAGTGGAGGGTGGTCGACTACGAATGCTCCGAACCCCGGACGGTCGACAGCTGC</t>
  </si>
  <si>
    <t>TTTCGGCGCCACGTGCTTCCGTCGACGGTACCGAGCTGCCCAGTGCCCGCCAAGTTTCGCTGGACATTCACCGCCCGTCGTACCACAGTGATCCGAACTTTAGCGTAATGCTAGCGGTGTGGGGACAGTTTCTCGATCATGACATTACTTCAACGGCACTTAACCAGGGCGTCGATGGGAAACCTATTGAGTGCTGTGATCCGGGGCAGCCCCAACACCCGGAATGTTTCCCAGTTCCGCTGGGTCCAGGTGATCCGTACTATCATCAGTACAATGTAACCTGCATGAACTTTGTACGCTCCGTACCGGCACCGACGGGTCATTTTGGTCA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----------CCGGGTGATCAGTACTATAATCAGTACAATGTAAACTGCATGAACATTGTACGCTCCGTAGCGGCACAGACGGGTAATTTTGGTCAGCGGCAGCAACT--------CC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GGGGGCCGGTGGATCCGTACTATCATCAGTATAATGTAACCTGCATGAACTTTGTACGCTCCGTACCGT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A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GCCGGGGGATCCGTACTATCACCAGTACAATGTAACCTGCATGGACTTTGTAAGCTCCGTACCGGCACCGA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AGGTGATCCGTACTAGCATCAGTACAATGTAACCTGCATGAACTTTGTACGCTCCGTACCGGCACCGACGGGTCATTTTGGTCCGCGGCAGCAACTTAATCAAGCCACGGCGTACATTGACGGCTCGGTC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AGGTGATCCGTACTATCATCAGTACAATGTAACCTGCA-----------CGCTCCGTACCGGCACCGACGGGTCATTTTGGTCCGCGGCAGCAACTTAATCAAGCCACGGCGTACATTGACT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AGGTGATCCGTACTATCATCAGTACAATGTAACCTGCATGAACTTTGTACGCTCCGTACCGGCACCGACGGGTCATTTTGGTCCGCGGCAGCAACTTAATCAAGCCAA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AGGTGATCCGTACTATCATCAGTACAATGTAACCTGCGGAAACTTTGTACGCTCCGTACCGGCACCGACGGGTCATTGTGGTCCGCGGCAGCAACTTAAGCAAGGCACGGCGTACATTGACGGCTCGGTCGTGTATGCTTCGGACGAGGAACGTATGAAGACGCTACGGACAGGGGAGGGTGGTCGCTTACGAATGCG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AGGTGATCCGTACTATCATCAGTACAATGTAACCTGCTTTGAACTTTGTACGCTCCGTACCG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GGATCAGTACTTTCATCAGTCAAATGTAACCTGCATGAACTTGGT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ACGTACTATCATCAGTACAATGTAAGCTGCATGAACTTTGTACGCTCCGTACCGGCACCGACGGGTCATTTTGGTCCGCGGCAGCAACTTCGG------ACGG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A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ATACTATCATCAGTACAATG---------------------------------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CAATATCATCGATAAAATGTAGACTCCGTGTACATTGTACGCTGCGTACGGGACCCGACGGGTCATGTTGGTGCGCGACAGCAACTTAATCAGGCCACGGCGTACATTAACGGCTCGGTT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AAATGTAACCTGAATGAACTTTGTACGCTCCGTACCGGCACCGACGGGTAATGTTGGTCCGCGGA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GGCATGAACTTTGTACGCTCCGTACCGGCACCGACGGTTCATGTTGGTCCGT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GGAACTTG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A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CCAA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AGCAACTTAATCAAGCCACGGCGTACATTGACGGCTCGGTTGTGTATGGTTCGGACGAGGAACGTATGAAGAAGCTACGGACANGGGNNN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T-----ACATTGTAGTACCAGTGTAAT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CTCATCAGTACAATGTACCCTGCATGAACTTTGTACGATCCGTACCGTCACCGACGGGTCATTTTGGTCCGCGGCAGCAACTTAATCAAGGCCACGGCGTACATTGACGGCTCGGTTGTGTATGGTTCGGACGAGGAACGTATGAAGAAGCTACGGACAGGGGAGTGTGGTCGACTACGAATGCA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T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T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TTCCGGGTGTTCCCTATTATCATCAGTACAATGTAACCTGCATGAACTTTGTCCGCTCCGTCCCGGCACCGACGGGTCATTTTGGTCCGCGGCAGCAACTTAATCAAGCCACGGCGTACATTGCCGGCGCGGTCGTGTATGGTTCGGACGAGGAACGTATGAAGAAGATACGGACAGGGGAGGGTGGTCGCTTACGAATGCTCCGAACCCCGGC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TTCCGGT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TGTCCGGGTTATCCTTACTATCAACAGTACAATTTAACCTGCAG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TAACCAGGGCGTCGATGGGAAACCTATTGAGTGCTGTGATCCGGGGCAGCCCCAACACCCGGAATGTTTCCCCTTTCCGCTGGGTCCGGGTGATCCGTACTATAATCAGTACAATGTAACCTGCATGAACTTTGTACGCTCCGTACCGGCACCGACGGGTCATTTTGGTCCGCGGCAGCAACTTAATT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TGTTCATCGCGCCCAATG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GG-----------------------GCTGGGTCCG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GGA----------------------------------------------------------------GCGGCA-GAACTTTGTACGCTCCGTACCGGCACCGACGGGTCATTTTGGTCCGCGGCAGCAACTTA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TGGGCCGCCCCAACCCCCGGAATGTTTCCCCGTTCCGCTTCCCGTTCGTCCGGGGGAGCAGTACTATAAGAAGGACAATGTAACCG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GTCCGGGGCAGCCCCAACACCCGGAATGTTTCCCCGTTCCGCTGGTGATCCGTACTATCA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T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TTGCTGTGATCCGGGGCAGCCCCAACACCCGGAATGTTTCCCCGTTCCGCTGGGTCCGGGTGATCCGTACTATCATCAGTT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GGTGCTGTGATCCGGGGCAGCCCCAACACCCGGAATGTTTCCCC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T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TAGTGCTGTGATCCTGGGCAGCCCCAACACCCGGAATGTTTCCCCGTTCCGCTGGGTCCGGGTGATCCGTAAGATCATCAGTAAAATGTAACATGCATGAACTTTGTACGATCAGAACAGGCACCGA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CTTGAGTGCTGTGATCCGGGGCAACCCCAACCCCCGGAATGTTTCCCCGTTCCGCTGGGTCCGGGTGATCCGTACTATCATCAGTACAATGTAACCTGCATGAACTTTGTACGCTCCGTACCGGCACCGACGGGTCATTTTGGTCCGCGGCAGAAACTTAATCAAGCCACGGCGTACATTGACGGCTCGGTCGTGTATGGTTCGGACGAGGAGCGTATGAAGAAGCTACGGACAGGGGAGGGTGGTCGCTTACGAATGCTCCGAACACCGGACGGTCGACAGCTGC</t>
  </si>
  <si>
    <t>TTTCGGCGCCACGTGCTTCCGTCGACGGTACCGAGCTGCCCAGTGCCCGCCAAGTTTCGCTGGACATTCACCGCCCGTCGTACCACAGTGATCCGAACTTTAGCGTAATGCTAGCGGTGTGGGGACAGTTTCTCGATCATGACATTACTTCAACGGCACTTAACCAGGGCGTCGATGGGCAACCTATTGAGTGCTGTGATCCGGGTCAGCCCCAACACCCGGAATGTTTCCCCGTTCCGCTGGGTCCGGGTGCTCCTTACTATCATCAGTACAATGTAACCTGCATGAACTTTGTACGCTCCGTACCGGCACCGACGGGTCAG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GAACCTATTGAGTGCTGTGTTCCGGGGCAGCCCCAACACCCGGAATGTTTCCCCGTTCCGCTGGGT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TGGAAACCTATTGAGTGCTGTGATCCGGGGCAGCCCCAACACCCGGAATGTTTCCC-----------GTCCAGGTGATCCGTACTATCAGAAGTACAATGTAACCTGCATGAACTTTGAACGCTCCGTACCGGCACCGACGGGTCATTTTGGTCCGCGGCAGCAACTTAATA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TGGAAACCTATTGAGTGCTGTGATCCGGGGCAGCCCCAACACCCGGAATGTTTCCCCGTTCCGC-------AGGTGATCCGTACTATCATCAGTACAATGTAACCTGCATGAACTTTGTACGCTCCGTACCGGCACCGACGGGTCACGT---------------------------------GTATGGTGACCCG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TAACCAGGGCGTCGATT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TATGGGAAAACTC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TATTGGAAACCTATTGAGTGCTGTGATCCGGGGCCGCCCCAACACCCGGAATGTTTCCCCGTTCCGCTGGGTCC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TTCGATGGGAAACCTATTGT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TCGTCGATGTGAAACCTATTGAGTGCTGTGATCCGGGGCAGCCCCAACACCCGGAATGTTTCCCCGTTCCGCTGGGTCCGGGTGATCCGTACTATCATCAGTACAATGTAACCTGCATGAACTTTGTACGCTCCGTACCGGCACCGACGGGTCATTTTGGTCCGCGGCAGCAACTTAATCG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TAGGGCGTCGATGGGAAACCTATTGAGTGCTGTGATCCGGGGCAGCCCCAACACCCGGAATGTTTCCCCGTTCCGCTGGGTCCAGGTGATCCGTACTATCATCAGTACAATGTAACCTGCATGAACTTGGTACGCTCCGTACCGGCACCGACGGGTCATTG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CACCAGGGCGTCGATGGGAAACCTATTGAGTGCTGTGATCCGGGGCAGCCCCAACACCAGGAATGTTTCCCCGTTCCGCTGGGTCCAGGTGATCCGTACTATCATCAGTACAATGTAACCTGCATGAACTTTGTACGCTCCGTACCGGCACCGACGGGTCATTTTGGTCCGCGGCAGCAACTTAATCAA-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TCACCAGGGCGTCGATGGGAAACCTATTGAGTGCTGTGATCCGGGGCAGCCCCAACACCCGGAATGTTTCCCCGTTCCGCTGGGTCCGGGTGATCCGTACTATCATAAGTCGAGTGTAACCTGCTTGAAATTTGTTCGCACCGTACCGGCACCGATGGGTCATTTTGGTCCGCGGCAGCAACTTAATCGA-CCACGGCGGACATTGACGGAACGGTTGTGTATGGTTCGGACGAGGAAAGTATGAAGAAGCTAAGGACAGGGGAGGGTGGTCGACTACGAATGCTCCGAACCCCGGACGGTCGACAGCTGC</t>
  </si>
  <si>
    <t>TTTCGGCGCCACGTGCTTCCGTCGACGGTACCGAGCTGCCCAGTGCCCGCCAAGTTTCGCTGGACATTCACCGCCCGTCGTACCACAGTGATCCGAACTTTAGCGTAATGCTAGCGGTGTGGGGACAGTTTCTCGATCATGACATTACTTCAACGGCACTTCACCAGGGCGTCGATGGGAAACCTATTGAGTTCTGTGATCCGGGGCAGCCCCAACACCCGGAATGTTTCCCCGTTCCGCTGGGTCCAGGTGATCCGTACTATCATCAGTACAATGTAACCTGCATGAACTTTGTACGCGCCGTACCGGCACCGACGGGTCATGTTGGTCCGCGGCAGCAACTTAATCA-----CGGCGTACATTGACGGCTA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TCACCAGGGCGTCGATGGGGAACCTATTGAGTGCTGTTCTTCGGGGCAGCACCAACACCCGGAATGTTTCCCCGTTCCGCTG-TTCCGGGTGATCCGATATAGCACCAGTGCCATGGAACCTGCCTGAACTATGTTCCCTACGCACCCACACCGCCGGCTCTTTTTGGTCCGCGTCCGAAACTTAGACACGCCACGGCGGACATTATCGGCACGGTTGTGTACGGTTCGGACGAGGAACGTATGAAGAAGCCACGGACAGGGGAGAGTGGTCGACTACGAAAGCTCCGAACACCGGCCGGGCTACAGGTGC</t>
  </si>
  <si>
    <t>TTTCGGCGCCACGTGCTTCCGTCGACGGTACCGAGCTGCCCAGTGCCCGCCAAGTTTCGCTGGACATTCACCGCCCGTCGTACCACAGTGATCCGAACTTTAGCGTAATGCTAGCGGTGTGGGGACAGTTTCTCGATCATGACATTACTTCAACGGCACTTCATCAGGGCGTCGATCGGAAACCTATTGAGTGCTGTTGTTCGGGTCAGCCCCAACACCCGGAATGTTTCCCCGGTCCGCTGGGTGCTGGTGATCCGTACTATCATCAGTACAATGTAACCTGCATT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GTGAACCAGGGCGTCGATGGGAAACCTATTGAGTGCTGTGATCCGGGGCAGCCCCAAC-----------------GTTCC--------------------ACTATCATCAGTACAATGTAACCTGCATGAACTTTGTACGCT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TTGAACCAGGGCGTCGATGGGAAACATCTTGAGTGCTGTGATCCGGGGCAGCCCCAACC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TTGAACCAGGGCGTCGATGGGAAACCTATTGAGTGCTGTGATCCGGGGCAGCACCAA---------------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T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TTGAACCAGGGCGTCGATGGGAAACCTATTG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TTGAACCAGGGCGTCGATGGGAAACCTATTGAGTGCTGTGATCCGGGGCAGCCCCAACACCCGGAATGTTTCCCCGTTCCGCTGGGTCCGGGTGATCCGTACTATCATCAGTACAATGTAACCTGCATA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T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TTGAACCAGGGCGTCGATGGGAAACCTATTGAGTGCTGTGATCCGGGGCAGCCCCAACACCCGGAATGTTTCCCCGTTCCGCTGGGTCCGGGTGATCCGTACTATCATCAGTACAATGTAACCTGCATGAACTTTGTACGCTCCGTACCGGCACCGACGGGTCATTTTGGTCCGCGGCAGCAACTTAATCAAGCC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TTGAACCAGGGCGTCGATGGGAAACCTATTGAGTGCTGTGATCCGGGGCAGCCCCAACACCTGGAATGTTTCCCCGTTCCGCTGGGTCCGGGTGATCCGTACTATCATCAGTACAATGTAACCTGCATGAACTTTGTACGCTCCGTACCGGCACCGACGGGTCATTTTGGTCCGCGGCAGCAACTTAATCAAGCCACGGCGTACATTGACGGCTCGGTCGTGTATGGTTCGGACGAGGAACGTATGAAGAAGCTACGGACAGGGGAGGGTGGTCGATTACGAATGCTCCGAACACCGGACGGTCGACAGCTGC</t>
  </si>
  <si>
    <t>TTTCGGCGCCACGTGCTTCCGTCGACGGTACCGAGCTGCCCAGTGCCCGCCAAGTTTCGCTGGACATTCACCGCCCGTCGTACCACAGTGATCCGAACTTTAGCGTAATGCTAGCGGTGTGGGGACAGTTTCTCGATCATGACATTACTTCAACGGCATTGAACCAGGGCGTCGATGGGAAACCTATTGAGTGCTGTGATCCGGGGCAGCCCGTA-------------------------------------------------------------------------TCTTTCTACACTCCGTACCGGCACCGACGGGTCATTTTGGTACGCAGCAGCATCTTAACCAAGCCACGGCGTACATAGACGGCTCGGTTGTGTATGGTTCGGACGAGGAACGTATGAAGAAGCTACGGACAGGGGTGGGTGGTAGACTACGAATGCTCCGAACCCCGGACGGTCGACAGCTGC</t>
  </si>
  <si>
    <t>TTTCGGCGCCACGTGCTTCCGTCGACGGTACCGAGCTGCCCAGTGCCCGCCAAGTTTCGCTGGACATTCACCGCCCGTCGTACCACAGTGATCCGAACTTTAGCGTAATGCTAGCGGTGTGGGGACAGTTTCTCGATCATGACATTACTTCAACGGCATTGAACCAGGGCGTCGATGGGAAACCTATTGAGTGCTGTGTTCCGGGGCAGCCCCAACACCCGGAATGTTTCCCCGTTCCGCTGGGTCCGGGTGATCCGGACTATCATCCGTACAATGGACCCTGCATGAACTTTGTACGCCCCGTTCCGCCACCGACGGGTCATTTTGGTCCGCGGCAGCAACTTAATCAAGCGGCGGCGTACATTGACGGCTCGGTCGTGTATGGTTCGGACGAGGAACGTAGGAAGAAGCTACGGACAGGGGAGGGTGGTAGCTTACGAATGCTCCGAACACCGGGCGGTTGACAGCTGC</t>
  </si>
  <si>
    <t>TTTCGGCGCCACGTGCTTCCGTCGACGGTACCGAGCTGCCCAGTGCCCGCCAAGTTTCGCTGGACATTCACCGCCCGTCGTACCACAGTGATCCGAACTTTAGCGTAATGCTAGCGGTGTGGGGACAGTTTCTCGATCATGACATTACTTCAACGGCATTGAACCAGGGCGTCGATGGGAAACCTATTGAT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TTGAACCCGGGCGTCGATGGGAAACCTATTGAGTGCTGTGATCCGGGGCAGCCCCAACACCCGGAATGTTTCCCCGTTCCGCTGGGTCCGGGTGGACCGTACTATCATCAGTACAATGTAACCTGCATGAACTTTGTACGCTCCGTACCGGCA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CATGAACCAGGGCGTCGATGGGAAACCTATTGAGTGCTGTGATCCGGGGCAGCCCCAACACCCGGAATGTTTCCCAGTTCCGCTGGTTTCCCAGTT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ATGAACCAGGGCGTCGATGGGAAACCTA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A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ATGAACCAGGGCGTCGATGGGAAACCTATTGCGTGCTGTGATCCGGGGCAGCCCCAACACCCGGAATGTTTCCCCGTTCCGCTG-ATCCAGGTGATCCGTACTATCATCAGTACAATGTAACCTGCATGAACTTTGTACGCTCCGTACCGGCACCGACGGGTCATTTTGGTCCGG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ACAGGGCGTCGATGGGAAACCTAGTGGGTGCTGTGT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AGATGGGAAACCTATTGAGTGCTGTGATCCGGGGCAGCC---------GGAATGTTTCCCCGTTCCGCTGGGTCCGGGTGATCCGTACTATCATCAGTACAATGTAACCTGCATGAACTTTGTACGCTCCGTACCGGCACCGACGGGTCATTTTGGTCCGCGGCAGCAACATGT----------GCGTACATTGACGGCTCGGTTGTGTATGGTTCGGACGAGGAACGTATGAAGAAGCTACGGACAGGGGAGGGTGGTCGACTACGAATGCTCCGAACACCGGACGGTCGACAGCTTC</t>
  </si>
  <si>
    <t>TTTCGGCGCCACGTGCTTCCGTCGACGGTACCGAGCTGCCCAGTGCCCGCCAAGTTTCGCTGGACATTCACCGCCCGTCGTACCACAGTGATCCGAACTTTAGCGTAATGCTAGCGGTGTGGGGACAGTTTCTCGATCATGACATTACTTCAACGGCCCTGAACCAGGGCGTCGATC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GTCGATGGGAAACCG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CAGTGCTGTGATCCGGGCCAGCCCCAACACCCGGAATGTTTCCCCGTTCCGCTGGGTCCG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ACTGTGATCCGGTGCAGC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CCTGTGC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CCCG------------------------------------CTGGGTCCGGGTGATCCGTACTATCATCAGTACAATGTAACCTGCATGAACTTTGTACGCTCCGTACCGGCACCGACGGGTCATTTTGGTCCGCGGCAGCAACTTGCCAATGTCCG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----------------------------------------------------------------------------------------------------------------------------------------------------------------ACATTGACGGCTCGGTTGTGTATGGTTCGGACGAGGAACGTATGAAGAAGCTACGGACCGGGT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CCAGCCCC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CCAGCCCCAACACCCGGAATGTTTCCCCGTTCCG---------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GTCGATGGGAAACCTATTGAGTGCTGTG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CCAGCCCCAACCCCCGGAAG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----------CCCGGA------------TCCG----------------------------AGTACAATGTAACCTGCATGAACTTTGTACGCTCCGTACCGGCACCGACGGGTCATTTTGGTCCGCGGCAGCAACTTAATCA-----CGGCGTACATTGACGGCTCGGTTGTGTATGGTTCGGACGAGGAACGTATGAAGAAGCTACGGACAGGGGAGGGTGGTCGACTACGAACGCTCCGAACACCGGACGGTCGACAGCTGC</t>
  </si>
  <si>
    <t>TTTCGGCGCCACGTGCTTCCGTCGACGGTACCGAGCTGCCCAGTGCCCGCCAAGTTTCGCTGGACATTCACCGCCCGTCGTACCACAGTGATCCGAACTTTAGCGTAATGCTAGCGGTGTGGGGACAGTTTCTCGATCATGACATTACTTCAACGGCCCTGAACCAGGGCGTCGATGGGAAACCTATTGAGTGCTGTGATCCGGGGCAGC----------GGAAT-------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ACAACACCCGGAATGTTTCCCCGTTCCGCTGGGTCCGGGTGATCCGTACTATCATCAGTACAATGTAACCTGCAATGTAACTTTGTACGCTCCGTACCGGAACCGACGGGTCATTTTGGTCC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CCTGAACCAGGGCGTCGATGGGAAACCTATTGAGTGCTGTGATCCGGGGCAGCCCCAA----------------------CGCTGGG--------ATCCGTACTATCATCAGTACAATGTAACCTGCATGAACTTTGTACGCTCCGTACCGGCACCGACGGGTCATTTTGGTCCGCGGCAGCAACTTAATCAACATTG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----CGGAATGTTTCCCCGTTCCGCTGGGTCCGGGTGATCCGTACTATCATCAGTACAATGTAACCTGCATGAACTTTGTACGCTCCGTACCGGCACCGACGGGTCATTTTGGT-------------------------------ACATTGACGGCTCGGTTGTGTATGGTTCGGACGAGGAACGTATGAAGAAGCTACGGACAGGGGAGGGTC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--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AGTTCCGCTGGGTCCA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A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-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A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AGCAACTTAATCACGGCG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GCCGGCACCGACGGGTCATTTTGGTC-----------------------------------------------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GAATGTAACCTGCATGAACTTTGTACGTG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ACCGTACTATCATCAGTACAATGTATCCGGCATGAACTTTGTACGCTCCGTACCGGCACCGACGGGTCATTTTGGTCCGCGGCAGCAACTTAATCAAGCCA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CATGCATCATGCAGTA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-----------------------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ATGATTGGCTGGCGTC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C---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CGTACAATGTAACCTGCATGAACTTTGTACGCTCCGTACCGGCACCGACGGGTCATTTTGGTCCGCGGCAGCAACTTAATCAAGCCACGGCGTACATTGACGGCTCGGTTGTGTATGGTTCGGACGAGGAACGTATGAAGAAGCTACGGACAGGGGAGGGTGGTCGACTACGAAGGCTCCGAACACCGGACGG-----------</t>
  </si>
  <si>
    <t>TTTCGGCGCCACGTGCTTCCGTCGACGGTACCGAGCTGCCCAGTGCCCGCCAAGTTTCGCTGGACATTCACCGCCCGTCGTACCACAGTGATCCGAACTTTAGCGTAATGCTAGCGGTGTGGGGACAGTTTCTCGATCATGACATTACTTCAACGGCCCTGAACCAGGGCGTCGATGGGAAACCTATTGAGTGCTGTGATCCGGGGCAGCCCCAACACCCGGAATGTTTCCCCGTTCCGCTGTGACCTG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T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CCCCGGAATGTTTCCCCGTTCCGCTGG----------------------------------AACCTGCATGAACTTTGTACGTTCCGTACCGGCACCTAAGGGTCATTTTGGTCCGCGGCAGCAACTTAATCAAG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TGTTTCCACCCGGAATGTTTCCCCGTTCCGCTG----------ATCT--------------------------------------------------------------------------------------------------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TGTTTCCCCGTTCC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C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CCACCCGGAATGTTTCCCCGTTCCGCTGGGTCCGGGTGATCCGTACTATCAGCAGTAAAATGTAACCTGCATGAACTTTGTACGCTCCGTACCGGCACCGACGGGTCATTTTGGTCCGCGGCAGCAACTTAATC---CCACGGCGTACA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G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T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TATCCGGGGCAGCC---------GGAATGTTTCCCCGTTCCGCTGGGTCCAGTTGATCCGTACTATCATCAGTACAATGTAACCTGCATGAACTTTGTACGCTCCGTACCGGAACCGACGGGTCATTTTGGTCCGCGGCAGCAACTTAATCAAGCCACGGCGTACATTGACGGCTCGGTCGTGTATGGTTCGGACT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TATCCGGGGCAGCCCCCACACCCGGAATGTTTCCCCGTTCCGCTGGGTCCG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TTGAC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TTGATCCGAGGCAGCCCCAACACCCGGAAGGTTTCCC-------------------GATCCGTACTATCATCAGTACAATGTCACCTGCATGAACTTTGTACGCTCCGTACCGGCACCGTCGGGTCATTTTGGTCCGCGGCAGCAACTTAATCAC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C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C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GGGGCTGTGC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TAGTGCTGTGATCCGGGGCAGA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CTTGAGTGCTGTGATCCGGGGCAGCCCCAACACCCGGAATGTTTCCCAGTTCCG-----TCCCA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CCCTATTGAGGGCTGTGATCCGGGTCGGCCCAAACAACCGGAAA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T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TGGAAACCTATTGAGTGCTGTGATCCGGGGCAGCCCCAACACCCGGAATGTTTCCCCGTTCCGCTGGGTCCGGGTGATCCGTACTATCATCAGTACAATGTAACCTGCATGAACTTTGTACGCTCCGTACCGGA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TGGAAACCTATTGAGTGCTGTGATCCGGGGCAGCCCCAACACCCGGAATGTTTCCCCGTTCCGCTGGGTCCGGGTGATCCGTACTATCATCAGTACAATGTAACCTGCATGAACTTTGTACGCTCCGTACCGGCACCGACGGGTCATTTTGGTCCGCGGCAGCAACTTAATCGC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TGGAAACCTATTGAGTGCTGTGATCCGGGGCAGCCCCAACCCCCG-------------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GTCGATTGGAAACCTATTTAGTGCTGTGATCCGGGGCAGCCCCAACACCT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TGGCAACCTATTGAGTGCTGTGATCCGGGGCAGCCCCAACACCCGGAATGTTTCCCCGTTCCGCTGGGTCCGGGTGATCCGTACTATCATCAGTACAATGTAACCTGCATGAACTTTGTACGCTCCGTACCGGCACCGACGGGTCATTTTGGT-------------------------------ACATA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TATGGGAAACCTATTGAGTGCTGTGATCCGGGGCAGCCCCAC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TGCGATGGGAAACCTATTGAGTGCTGTGATCCGGGGCAGCCCCAACACCCGGAATGTTTCCCCGTTCCGCTGGGTCCGGGTGATCCGTACTATCATCAGTACAATGTAACCTGCATGAACTTTGTACGCTCCGTACCGGCACCGACGGGTCATTTTGGTCCGCGGCAGCAACTTAATCA---CA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TAACCAGGGCGTCGATGGGAAACCTATTGAGTGCTGTGATCCGGGT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AGGCGTCGATGGGAAACCTATTGAGTGCTGTGATCCGGGGCAGCCCCAACACCCGGAATGTTTC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ATCCATGGGAAACCTATTGAGTGCTGTGCTCCGGGGCAGCCCCAACCCCCGGAATGTTTCCCCGTTCCGCTGGGTCCAGGTGATCCGTACTATCATCAGTATAATGTAACCTGCATGAACTTTGTACGCTCCGTACCGGCACCGACGGGTCATTTTGGTCCGCGGCAGCAACTTAATCAAGCCACGGCGTACATTGC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AGGAAACCTATTGAGTGCTGTGATCCGGGGCAGCCCCAACACCCGGAATGTTTCCCCGTTCCGCTGGGCCCGGGTGATCCTCACTATGCACAGTAAAATGTGACCCGCGTGCACTTTAGACGCTCCGTACCGGCACCGACGGGGCATTTTGGTCCGCGGCGGCAACGTATTCGATCCACGGCGTACAGTGGCGGCTCGGTTGTGTATGGTGCGGACGAGGAACGTATGAAGAAGATACGGACAGGGGAGGGTGGTCGACTACGAGTGCTCCGAACATCGGACGGTCGACAGCTTA</t>
  </si>
  <si>
    <t>TTTCGGCGCCACGTGCTTCCGTCGACGGTACCGAGCTGCCCAGTGCCCGCCAAGTTTCGCTGGACATTCACCGCCCGTCGTACCACAGTGATCCGAACTTTAGCGTAATGCTAGCGGTGTGGGGACAGTTTCTCGATCATGACATTACTTCAACGGCGCTGAACCAGGGCGTCGATGAGAAACCGATTGAGTGCTGTGATCCGGGGCAGCCCCAACACCCGGAATGTTTCCCCGTTCCGCTGGGTCCG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-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CCCAACACCCGGAATGTTTCCCCGTTCCGCTG-------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CCCAACACCCGGAATGTTTCCCCGTTCCGCTGGGTCCAGGTGATCCG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CCCAACACCCGGAATGTTTCCCCGTTCCGCTGGGTCCGGGTGATCCGTACTATCATCAGTACAATGTAACCTGCATGAACTTTGTACGCTCCGTACCGGCACCGACGGGTCATTTTGGTCCGCGGCAGCAACTTAATCAAGCCACGGC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G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GCTGAACCAGGGCGTCGATGGGAAACCTATTGAGTGCTGTGATCCGGGGCAGCCCCAACACCCGGAATGTTTCCCCGTTCCGCTGGGTCCGGGTGATCCGTACTATCATCAGTACAATGTAACCTGCATGAACTTTGTACGCTCCGTACCGGCACCGACGGGTCATTTTGGTCCGCGGCG--AGCTTTG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CCCAACACCCGGAATGTTTCCCCGTTCGGGCTGATCCGCC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GCTGAACCAGGGCGTCGATGGGGAACCTATTGCGTGCTGTCATCCGAGGCAGCCCCAA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GGGGCGTCGATGGGAAACCGATTGAGTGCTGTAATCCGGGCCAGCCCCAACACCCGGAATGTTTCCCCGTTCCGCTGGGTCCGGGTGATCCGTACTATCATCAGTACAATGTAACCTGCATGAACTTTGTACGCTCCGTACCGGCACCGACGGGTCATTTTGGTCCGCGGCAGCAACTTAATCAAGCCA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TCTGAACCAGGGCGTCGATGGGAAACA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TCTGAACCAGGGCGTCGATGGGAAACCTATTGAGTGCTGTGATCCGGGCCAGCCCCAACACCCGGAAGGTTTCCCCGTTCCGCTGGGTCCGGGTGATCCGTACTATCATCAGTACAATGTAACCTCCTGGGCAGCTCCGTAAGC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T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TCTGAACCAGGGCGTCGATGGGAAACCTATTGAGTGCTGTGATCCGGGGCAGCCCCAACACCCGGAATGTTTCCCCGTTCCGCTGGGTCCGGGTGCTCCGTACTATCATCAGTACAATGTAACCTGCATGC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TCTGAACCAGGGCGTCGATGGGAAACCTATTGAGTGCTGTTATCCTGGGCAGCCCCAACACCCGGAATGTTTCCACGTTCCGCTGGGTCCGGGTTATCCGTACTATTATCAGTACAATGTAACCTGCATGAACTTTGTACGCTCCGTCCCGGCTCCGACGGGTCATTTTGATCCGCGGCAGCA-----------CCACGGCATACATTGACCGCTCGGTGGTGTATGGTTCGGACGAGGAACGTATGAAGAAGCGACGGACAGGGGAGGGTGGTCGACTACGAATGCTCCGAACACCGGACGGTCGACAGCTGC</t>
  </si>
  <si>
    <t>TTTCGGCGCCACGTGCTTCCGTCGACGGTACCGAGCTGCCCAGTGCCCGCCAAGTTTCGCTGGACATTCACCGCCCGTCGTACCACAGTGATCCGAACTTTAGCGTAATGCTAGCGGTGTGGGGACAGTTTCTCGATCATGACATTACTTCAACGGGACTGAACCAGGGCGTCGATGGGAAACCTATTGAGTGCTGTGATCCGGGGCAGCCCCAACACCCGGAATGTTTCCCCGTTCCGCTGGACCC--------------------------------------------------------------------------------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GACTGAACCAGGGCGTCGATGGGAAACCTATTGAGTGCTGTGATCCGGGGCAGCCCCAACACCCGGAATGTTTCCCCGTTCCGCTGGGTCCGGGTGATCCATTCTATCTTCAGTCCAGTGTAGCCTGCGTGTAGCTTGTCCGCACCGTACCGGCCCTGCCGTATCCTTTTGGTCCGCGGCAGCAACTTAATCAAGCCACGGCGTACACTGTCGGCTCGGTCGTGTATGGTTCGGACGAGGAACGTATGAAGAAGCTACGGACAGGGGAGGGTGGTCGCTTACGTCTGCTCCGAACACCGGACGGTCGACAGCTGC</t>
  </si>
  <si>
    <t>TTTCGGCGCCACGTGCTTCCGTCGACGGTACCGAGCTGCCCAGTGCCCGCCAAGTTTCGCTGGACATTCACCGCCCGTCGTACCACAGTGATCCGAACTTTAGCGTAATGCTAGCGGTGTGGGGACAGTTTCTCGATCATGACATTACTTCAACGGTACTGAACCAGGGCGTCGACGGGAAACCTATTGAGTGCTGTGATCCGGGGCAGCCCCAA---------TGTTTCCCCGTTCCGCTGGGTCCGGGTGATCCGTACTATCCTCAGTACCATGTCACCTGCATGCACTTTGTACGCTCCGTCCCGGCCCCGACGCGTCATTTTGCTCCGCGCCAGCAACTTAGTCAAGCCACGGCGTACATTGACGGCTGGGTTGTGTATGGTTCGGACGAGGAACGTATGAAGAAGCTACGGACAGGGGAGGGTGGGCGAATACGAATGCTCAGAACACCGGACGGTCGACAGCTG-</t>
  </si>
  <si>
    <t>TTTCGGCGCCACGTGCTTCCGTCGACGGTACCGAGCTGCCCAGTGCCCGCCAAGTTTCGCTGGACATTCACCGCCCGTCGTACCACAGTGATCCGAACTTTAGCGTAATGCTAGCGGTGTGGGGACAGTTTCTCGATCATGACATTACTTCAACGGTACTGAACCAGGGCGTCGATGGGAAACCCATTGAGTGCTGTTATCCGGGGCAGCCCCAACACCCGGAATGTTTCCCCGTTCCGCTGGGTCCGGGTGATCCGTAATATCATCAGTAAAATGTACCCTGCATGAACTTTGTACGCTCCGTACCGGCACCGACGGGTCATTTTGGTCCGCGGCGGCAACTTAATCAAGCCACGGCGTACATTGACGGCTCGGTTGTGTATGGTTCGGACGATGAACGTATGAAGAAGATACGGACAGGGGAGGG--GTCGACTACGAATGCTCCGAACACCGGACGGTCGACAGCTGC</t>
  </si>
  <si>
    <t>TTTCGGCGCCACGTGCTTCCGTCGACGGTACCGAGCTGCCCAGTGCCCGCCAAGTTTCGCTGGACATTCACCGCCCGTCGTACCACAGTGATCCGAACTTTAGCGTAATGCTAGCGGTGTGGGGACAGTTTCTCGATCATGACATTACTTCAACGGTACTGAACCAGGGCGTCGATGGGAAACCGATTGCGTGCTTGCC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TACTGAACCAGGGCGTCGATGGGAAACCTATTGAGTGCTGTGATCCGGGGCAGCCCCAA--------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TACTGAACCAGGGCGTCGATGGGAAACCTATTGAGTGCTGTGATCCGGGGCAGCCCCAACACCCGGAATGTTTCCCCGTTCCGCTA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TACTGAACCAGGGCGTCGATGGGAAACCTATTGAGTGCTGTGATCCGGGGCAGCCCCAACACCCGGAATGTTTCCCCGTTCCGCTGGGTCCGGGTGATCCGTACTATCAACAGTACAATGTAAACTGCATGAACTTTGTACGCGCA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TACTGAACCAGGGCGTCGATGGGAAACCTATTGAGTGCTGTGATCCGGGGCAGCCCCAACACCCGGAATGTTTCCCCGTTCCGCTGGGTCCGGGTGATCCGTACTATCATCAGTACAATGTAACCTGCATGAACTTTGTACGCTCCGTACA-----------------------------------------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TACTGAACCAGGGCGTCGATGGGAAACCTATTGAGTGCTGTGATCCGGGGCAGCCCCAACACCCGGAATGTTTCCCCGTTCCGCTGGGTCCGGGTGATCCGTACTATCATCAGTACAATGTAACCTGCATGAACTTTGTACGCTCCGTACCGGCACCGACGGGTCATTTTGGTCCGCGGCAG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T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T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TACTGAACCAGGGCGTCGATGGGAAACCTATTGAGTGCTGTGATCCGGGGCAGCCCCAACACCCGGAATGTTTCCCCGTTCCGCTGGGTCCGGGTGATCCGTACTATCATCAGTACAATGTAACCTGCAT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T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TACTGAACCAGTGCGTCGATGGGAAACCTATTGAGTGCTGTGATCCGGGGCAGCCCCAACAACCGGAATGTTTCCCCGTTCCGCTGGGTCCGGGTGTTCCGTACTATCATCAGTACAATGTAACCTGCATGAACTTTGTACGCTCCGTACCGGCACCGACGAGTCATTTTGGTCCA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TC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CGCGGCGATGGGAAACATAATGAGTGCTGTGATCCGGGGCAGCCCCAACACCCGGAATGTTTCCCCGTTCCGCTGGGTCCAGGTGATA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TCACTGAACCAGGGCGACGATGGGAAACCTC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TCACTGAACCAGGGCGTCAATGGGAAACCTATTGAGTGCGGGGATCCGGGGCAGCCCCAACACCCGGAATGTTTCCCCGTTCCGCTGGGTCCAGGTGATCCGTACTATCATCAGTACAATGTAACCTGCATGAACTTTGTACGCTCCGTACCGGCACCGACGGGTCATTTTGGTCCGCGGCAGCAACTTGA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AGGGAAACCTATTG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GGGGAAACCTATTGAGTGCTGTGATCCGGACCAGCCCCAACACCCGGAATGTTTCCCCGTTCCGCTGGGTCCGGGTGATCCGTACTATCATAAGTACAATGTAACCTGCATGAACTTTGTACGCTCCGTACC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GGGGAAACCTATTGAGTGGTGTGATCCGGGGCAGCCCCAACACCCGGAATGTTTCCCCGTTCCGCTGGGTCCAGGTGATCCGTACTATCATCAGTACAATGTAACCTGCATGAACTTTGTACGCTCCGTACCGGCACCGC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ATGAGTGCTGTGAACCGTGGCAGCACCAC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AGCCAAGCTGGTTTGGCCCAGCCAAACTG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ACAACACCCGGAATGTTTCCCCGTTCCGCTTGTTCCGGGTGGTCCGTACTATCATCAGTACAATGTAACCTGCATGAACTTTGTACGCTCCGTACCGGCACCGACGGGTCATTTTTGTCCGCGGCAGCAACTTAATCAAG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TCACTGAACCAGGGCGTCGATGGGAAACCTATTGAGTGCTGTGATCCGGGGCAGCCC--------------------------------------------------------GTACATTG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-------GGAATGTTTCCCCGTTCCGCTGGGTCCGGGTGATCCGTACTATCATCAGTACAATGTAACCTGCATGAACTTTGTACGCTCCGTACCGGCACCGACGGGTCATTTTGGTCCGCGGCAGCAACTTA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---------TGTTTCCCCGTTCCGCTGGGTCCGGGTGATCCGTACTATCATCAGTACAATGTAAA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--CCCGGAATGTTTCCCCGTTCCGCTGGGTCCGGGTGATCCGTACTATCATCAGTACAATGTAACTCGTTACAAT------------GTACCGGCAACGACGGGTCATTTTGGTCCGCGGCAGC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A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A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ACATTGACGCTATCACCCAGTACATTGGGTGATCCGTACTATCATCAGTACAATGTAACCTGCATGAACTTTGTACGCTACGTACCGGCACCGACGGGTCATTTTGGTCCGCGGCAGG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ACTATCATCAGT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AGGTGATCCGTACTATCATCAGTACAATGTAACCTGCATGAACTTTGTACGCTCCGTACCGGAACCGACGGGTCATTTTGGTCCGCGGCAGCAACGGA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GCCAATCATCAGTAAAATGTAACCAGCA----CTTGGTACGCTCCGTACCGGCGCCGACGGGTCATTTTGGTCCGCGGAAGCAACGTATTCAAGCCACGGAGTACATTGACGGCTCGGTTGGGTGTGGTTCGGGCGAGGAAGGTATGAAGAAGCTACGGACAGGGGGGGGTGGTAGACTACGGATGCGCCGGACACCGGACGGTCGACAGCTGG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---ACTTTGTACGCTCCGTACCGGCACCGACGGGTCATTTTGGTCCGCGGCAGCAACTTAATCAAGGCG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AGTACCGGAACCGACGGGTCATTTTGGTCCGCGGCAGCAACTTAATCAAGCCA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CATTGACGC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ACTTAATC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TAAT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TGACGCCCCGTACCGGCACCGACGGGTCATTTTGGTCCGCGGCAGGAACTTCATCAG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TAC----ATGTACAATGTACA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TTCGGTACTATCACCAGTACAATGTCACCTGCATGAACTTTGTACGCTCCGTACCGGCACCGACGGGTCATTTTGGTCCGCGGCAGCAACTTAAGCAACATTGCCACGGCGTACATTGACGGCTCGGTTGTGTATGGTTCGGACGAGGAACGTATGAAGAAGCTACGGACAGGGGAGGGTGGTCGACTACGAATGCTCCTT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T--TTGTTCCC------CCGTTCAAAGTTCGGAA---------------------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TCACTGAACCAGGGCGTCGATGGGAAACCTATTGAGTGCTGTGATCCGGGGCAGCCCCAATGTTTCC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T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TGGCAGCCCCAACACCCGGAATGTTTCCCAGTTCCGCTGGGTCCAGGTGATCCGTACTATCTTCAGTACAATGTAACCTGCATGAACTTTGTACGGTCCGTACCGGCACCGACGAGTCATTTTGGTCCGCGGCAGG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TATCCGGC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CTTGAGTGCTGTGATCCGGGGAAGCCCCAACACCCGGAATGTTTCCCCTTTCACCTGGCTCCGGGTGATCCGTACAATCATCAGTAGAATGTAACGTGCTTTAACTTTGTACGGACCGTACCGGCACAGAGGGGTCGTTTTGGTCCGCGAC----------------------GTACATTGACGGATCGGTTGCGTATGGTTCGGACGAGGAACGTATGAAGAAGCAACGGACAGGGGAGGGTGGTCGACTAGGAATGCTCAGAACACCGGACGGTCGACAGCTGG</t>
  </si>
  <si>
    <t>TTTCGGCGCCACGTGCTTCCGTCGACGGTACCGAGCTGCCCAGTGCCCGCCAAGTTTCGCTGGACATTCACCGCCCGTCGTACCACAGTGATCCGAACTTTAGCGTAATGCTAGCGGTGTGGGGACAGTTTCTCGATCATGACATTACTTCAACGTCACTGAACCAGGGCGTCGATGGGAAACCTCTTGAGTGCTGTGCTCCGGGGCAGCCCCAACACCCGGAATGTTTCCCCGTTCCGCTG-GTCCAGGTGATCCGTACTATCATCAGTACAATGTAACCTG----AACTTTGTACGCTCCGTACCGGCACCGACGGGTCATTTTGGTCCGCGGCAGCAACTTAATCAAGCCACGGCGTACATTGACGGCTCGGTCGTGTATGGTTCGGACGAGGAACGTATGAAGAAGCTACGGACAGGGGAGGGTGGTCGACTACGAATGCTCCGAACACCGGACGGTCCACAGCTGC</t>
  </si>
  <si>
    <t>TTTCGGCGCCACGTGCTTCCGTCGACGGTACCGAGCTGCCCAGTGCCCGCCAAGTTTCGCTGGACATTCACCGCCCGTCGTACCACAGTGATCCGAACTTTAGCGTAATGCTAGCGGTGTGGGGACAGTTTCTCGATCATGACATTACTTCAACGTCACTGAACCAGGGCGTCGATTGGAAACCTATTGAGTGCTGTGATCCGGGGCAGCCCCAACACCCGGAATGTTTCCCCGTTCCGCTGGGTCCGGGTGATCCGTACTATCATACGTACAATGTAACCTGCATGAACTTTGTACGCTCCGTAA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TCTTCGATGGGAAACCTCTTGAGTGCTTTTATCCGGGGCAT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TGGCGTCGATGGGGAACCTATTGAGTGCTGTGATCCGGGGCAGCCCCAA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CACCAGGGCGTCGATGGGAAACCTAA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CCTGAACCAGGGCGTCGATGGGAAACCTATTGAGTGCTGTGAGCCGGGGCCGCCCGGATCGGGTTGCATTTCCGGAATGTTTCCCAGTTCCGCTG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TCC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AAGGGCGTCGATGGGAAACCTATTGAGTGCTGTGATCCGGGGCAGCCCCAAATGGGAA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AATGGGCAACCTATTGAGTGCTCTGATACGGGGCAGCCCCACAAACCGGAATGTTTCCCCGTTCCGCTGGGTCCGGGTG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GGGGAAACCTAGTGAGTGCTGTT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CGGAAACCTATTGAGTGCTGTGATCCGGGGCAGCCCCAACACCCGGAATGTTTCA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TGCACTGAACCAGGGCGTCGATGGGAAACCTATTGAGGGCTTTGATCCGGGGCA-----------CGG-----------GTTCCGCTGGGTCCGGGTGATCAGTACTATCATCC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CATCCGGAGCAGCCCA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C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-----------------------------------------------------------------------------------TTG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------------------------------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-------------------------TTCCGCTGGGTCCGGGTGATCCGTACTATCATCAGTACAATGTAACCTGCATGAACTTTGTACGCTCCGTACCGGCACAGACGGGTAATTTTGGTCCGCGGCAGCAACTTAATCAAG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AAA------GAATGTTTCCCCGTTCCGCTGGGTCCGGGTGATCCGTACTATCATCAGTACAATGTAACCTGCATGAACTTTGTACGCTCCGTACCGGCACCGACGGGTCATTTTGGTCCGCGGCTGCCGCGTTGTG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----------------------------GGATC---------------------------------------------------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---------------CCCGTTCCGCTGGGTCCGGGTGATCCGTACTATCATCAGTACAATGTAACCTGCATGAACTTTGTACGCTCCGTACCGGCACCGACGGGTCATTTTGGTCCGCGGCAGCAACTTTG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TGCACTGAACCAGGGCGTCGATGGGAAACCTATTGAGTGCTGTGATCCGGGGCAGCCCCAA--------ATGTTTCCCCGTTCCGCTGGGTCCGGGTGATCCGTACTATCATCAGTACAATGTAACAA----------TGTACCATCGGTGC---------------ATTGTGCATTGTGCATGTACATTGTACATGGCAC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------GATCCGT------------ACCAGTACTATCATCAGTACAATGTAACCTGCATGAACTTTGTACGCTCCGTACCGGCACCGACGGGTCATTTTGGTCCGCGGG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AGGTGATCCGTACTATCATCAGTGCAATGGAACCTGCGTGAACTTGGTACGCTCCGTACGGGCCCGGACGGGTCATTTTGGTCCGCGGA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A-ATGAACTTTGTACGCTCCGTACCGGCACCGACGGGTCATTTTGGTCCGCGGCAGTAACTTAATGT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A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CGGCAGCAACTC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CGGCAGTACGG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G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CCTATCATCAGTACAATGTAACCG------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CTCCATACTTTCATCAGTCAAATGTAACCTGCGTGATATTTGTACGCTCCGTACCGGCACCGACGGGTCATTTTGGGCCGCGGCAGCAACTTG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TTGGTCCGTCCTATCATAAGTACAATGTAACCTGAATGAACTTTGTAG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T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TTGCTGTGATCCTGGGCAGCCCCAACACCCGGAATGTTTCCCCGTTCCGCTGGGTCCGGGTGATCCGTACTATCATAAGTACAATGTAACATGCATGAACTTTGTACGCGCCGTACCGGCACCGACGGGTCATTTTGGTCCGCGGCAGCAACTTAATAAAGCCACGGCGTACATG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TGCACTGAACCAGGGCGTCGATGGGAAACCTATTTAGTGCTGTGATCCGGGGCAGCCCCAA---------TGTTTCCCCGTTCCGCTGGGTCCGGTTGATCCGTACTATCATAAATACACTGTAC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CTTGAGTGCTGTGATCCGGGGCAGCCCCAA-------AATGTTTCCCCGTTCCGCTGGGTCCGGGTGATCCGTACTATCATCAGTACAATGTAACCTGCATGAACTTTGTACGCTCCGTACCGGCACCGACGGGTCATTTTGGTCCGCGGCAGCAACTTAATC-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TGCACTGAACCAGGGCGTCGATTGGAAACCTCTTGAGTGCTGTGATCCGGGGCCGCCCTAACACCG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T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GGGCACTGAACCAGGGCGTCGATGGGAAACCTATTGAGTGCGGGGATCCGGGGCAGCG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GGGCACTGAACCAGGGCGTCGATGGGAAACCTATTGAGTGCTGTGATCCGGGGCAGCCCCAACCCCCGGAATGTTTCCCCGTTCCGCTGGGTCCAGGTGATCCGTACTATCAGCAGTAAAATGTAACCTGCATGAACTTTGTACGCTCCGTACAGGCACCGACGGT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C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GGCGTCGATAGGAAACCTGTTGAGTGCTGTGATCCGGGTCAGCCCCACATGTTTCCCCGTT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GGCGTCGATGGGAAACATATTGAGTGCTGTGATCCGGGGCAGCCCCAACACCCGGAATGTTTCCCCGTTCTGCTGGGTCCGGGTGATCCGTACTATCAACAGTCCAATGTACCCTGCATGAACTTTGTACGCCCCGTACCGGAACCTAGGGGTCAATTTGGTCCGCGGCAGTAACGTAATCAAG-----GCGTACATTGACGGCTCGGTTGTGTATGGTTCGGACGAGGAACGTATGAAGAAGCTACGGACAGGGGAGGGTGGTCGACTACGAATGCTCCGATCACCTGACGGTCGACAGCTGC</t>
  </si>
  <si>
    <t>TTTCGGCGCCACGTGCTTCCGTCGACGGTACCGAGCTGCCCAGTGCCCGCCAAGTTTCGCTGGACATTCACCGCCCGTCGTACCACAGTGATCCGAACTTTAGCGTAATGCTAGCGGTGTGGGGACAGTTTCTCGATCATGACATTACTTCAATGGCACTGAACCAGGGCGTCGATGGGAAACATATTGAGTGCTGTGATCCGGGGCCGCCCCAAC-----------------GTTCCGCTGGGTCCGGGTGATCCGTACTATCATCAGTACAATGTAACCTGCATGAACTTTGTACGCTCCGTACCGGCACCGACGGGTCATTTTGGTCCGCGGCAGCAACTTAATCACGGCAGCA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TGGCACTGAACCAGGGCGTCGATGGGAAACCTATTGAGTGCTGTGATCCGGGG----------------AATCTGTCC--GTTCCGCTGGGTCCGGGTGATCCGTACTATCATCAGTAAAATGTAGCCTGCAGGAACTTTGTACGCTCCGTACCGGCACCGACGGGTCATTTTGGTCCGCGGCAGCAACTTAATCAAGCCACGGCGTACATTGACGGCTCGGTTGTGTATGGTTCGGACGAGGAACGTATGAAGAAGCTACGGACAGGGGAGGGTGGTCGACCAAGAATGCTCCGAACACCGGACGGTCGACAGCTGC</t>
  </si>
  <si>
    <t>TTTCGGCGCCACGTGCTTCCGTCGACGGTACCGAGCTGCCCAGTGCCCGCCAAGTTTCGCTGGACATTCACCGCCCGTCGTACCACAGTGATCCGAACTTTAGCGTAATGCTAGCGGTGTGGGGACAGTTTCTCGATCATGACATTACTTCAAT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TGGCACTGAACCAGGGCGTCGATGGGAAACCTATTGAGTGCTGTGATCCGGGGCAGCCCCAAC---------------------------GTTCGGGTGATCCGTACTATCATCAGTACAATGTAACCTGCATGAACTTTGTACGCTCCGTACCGGCACCGACGGGTCATTTTGGTCCGCGGCAGCAAC-------A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GGCGTCGATGGGAAACCTA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GGCGTCGATGGGAAACCTATTGAGTGCTGTGATCCGGGGCAGCCCCAACACCCGGAATGTTTCCCCGTTCCGCTGGGTCCGGGTGATCCGTACTATCATCAGTACAATGTAACCTGCAAGAAATTTGTACACTCCGGACCGGCTCCGACGATTCATTTTGGTCCGCGGAAGAAACTTAAGCA---CACGGCGTACATTGACGGCTCGGTTGTGTATGGTTCGGACGAGGAACGTATGAAGAAGCTACGGACAGGGGAGTGTGGTCGACTACGAATGCTCCGAAAACCTGACGGTCGACAGCTG-</t>
  </si>
  <si>
    <t>TTTCGGCGCCACGTGCTTCCGTCGACGGTACCGAGCTGCCCAGTGCCCGCCAAGTTTCGCTGGACATTCACCGCCCGTCGTACCACAGTGATCCGAACTTTAGCGTAATGCTAGCGGTGTGGGGACAGTTTCTCGATCATGACATTACTTCAAT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GGCGTCGATGGGAAACCTATTGAGTGCTGTGATCCGGGGCAGCCCCAACACCCGGAATGTTTCCCCGTTCCGCTGGGTCCGGGTGATCCGTACTATCATCAGTCCAATGTAACCTGCAGGAACTTTGTACGCTCCGGACCGGCACCGACGGGTCATTTTGGTCCGCGGCAGGAA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GGCGTCGATGGGAAACCTATTGAGTGCTGTGATCCGGGGCAGCCCCAACACCCGGAATGTTTCCCCGTTCCGCTGGGTCCGGGTGATCCGTACTATCATCATTACAATGTAACCCACATGAACTTTGACCGCTCCGTACCAGCACCGGTGTGTCATTTTGATCCGAGGCGACAACTTAATC----CACGGCGTACATTGACAGCTCGGTTATGTATAGTTAGGACGAGAAACGTATGAAGAAGCAACGGACAGGGGAGAGTGGTCGACTACGTTTGCTCCGAACACCGGACGGTCGACAGCTGC</t>
  </si>
  <si>
    <t>TTTCGGCGCCACGTGCTTCCGTCGACGGTACCGAGCTGCCCAGTGCCCGCCAAGTTTCGCTGGACATTCACCGCCCGTCGTACCACAGTGATCCGAACTTTAGCGTAATGCTAGCGGTGTGGGGACAGTTTCTCGATCATGACATTACTTCAATGGCACTGAACCAGGGCGTCGATGGGAAACCTATTGAGTGCTGTGATCCGGGGCAGCCCCAACACCCGGAATGTTTCCCCGTTCCGCTGGGTCCGGGTGATG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T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GGCGTCGATGGGAAACCTATTGAGTGCTGTGATCCGTGGCAGCCCCAACACCCGGAATGTTTCACCGTTTCCCCGGAATGTTTCCCGAGTAC-GGTCATCCGTACTATCATCAGTACAATGTAACCTGCATGATCTTTGTGCGCTCCGTACCGGCACCGACGGTTCATTTTGGGCCGCGGCAGCAACTTAATCAAGCCACGGCGTACATTGACGGCTCTGTTGTGTATGGTTCGGACGAGGAACGTATGAAGAAGCTACGGACAGGGGAGGGTGGTCGACTACGGATGCTCCGAACACCGGACGGTCGACAGCTGC</t>
  </si>
  <si>
    <t>TTTCGGCGCCACGTGCTTCCGTCGACGGTACCGAGCTGCCCAGTGCCCGCCAAGTTTCGCTGGACATTCACCGCCCGTCGTACCACAGTGATCCGAACTTTAGCGTAATGCTAGCGGTGTGGGGACAGTTTCTCGATCATGACATTACTTCAATGGCACTGAACCAGGGCGTCGATGGGAAACCTATTGC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TGGCACTGAACCAGTGCGTCGATGGGCAACCTAATAAGTGCTGTGATCCGGGCCAGCCCCAAC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CCGCCACTGAACCAGAGCGGCGAAGGGAAACCTGTTGAGTGCTGTGATCCGGCGCAGCCCCCACACCCGGAATGTTTCCCCGTTCCGCTG-TTCCAGGGGATCCGTACTATCATGAGTATGATGGCACCTGAGTGAACTCTGTCCGCCCCGATCCAGAACCGATGTGTCACATTCGTCCTCGGCAGAAACTCGCG---GTCTGGGCATCCATTGATGGTCTGGTCGGGTATGGTTCGGACGAGGAACGTATGAAGAGGGTACGAACAGGGGAGGGTGGTAGCTTACGTATGCCCCGAACGCCAGATGGTTGCTAGCCGC</t>
  </si>
  <si>
    <t>TTTCGGCGCCACGTGCTTCCGTCGACGGTACCGAGCTGCCCAGTGCCCGCCAAGTTTCGCTGGACATTCACCGCCCGTCGTACCACAGTGATCCGAACTTTAGCGTAATGCTAGCGGTGTGGGGACAGTTTCTCGATCATGACATTACTTCACCGGCACTGAACCAGGGCGTCGATGGGAAACCCATTGCGTGCTGTGATCCGGGGCAGCCCCAACACCCGGAATGTTTCCCAGTTCCGCTGGGTCCAGGTGATCCGTACTC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GGGAAACCTATTGAGTGCTGTGATCCGGGGCAGCCCC--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GGGAAACCTATTGAGTGCTGTGATCCGGGGCAGCCCCAACACCCGGAATGTTTCCCCGTTCCGCTGGGTCCGGGTGATCCGTACTATCAGCAGTACAATGTAACCGGCATGAACTTTGTACGCTCCGTACCGGCACCGACGGGTCATTTTGGTCCGCGGCAGCAACTTA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GGGAAACCTATTGAGTGCTGTGATCCGGGGCAGCCCCAACACCCGGAATGTTTCCCCGTTCCGCTGGGTCCGGGTGATCCGTACTATCATCAGTACAATGTAACCTGCAA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CCGGCACTGAACCAGGGCGTCGATGGGAAACCTATTGAGTGCTGTGATCCGGGGCAGCCCCAACACCCGGAATGTTTCCCCGTTCCGCTGGGTCCGGGTGATCCGTACTATCATCAGTACAATGTAACCTGCATGAACTTTGTACGCTCCGTACCGGCACCGACGGGTCATTTTGGTCCGCGGCAGCAACTACGTCAAT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GGGAAACCTATTGAGTGCTGTGATCCGGGGCAGCCCCAACACCCGGAATGTTTCCCGGTTCCGCTGGGTCCGGGTGGGGCGTAGGAGCAGCAGGGCAATGGAGGCGGCATGAACTTCGTACGCTCCGTACCGGCACCGACGGGTCATTT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CCGGCACTGAACCAGGGCGTCGATGGGAAACCTATTGAGTGCTGTGATCCGGGGCAGCCCCAGCACCCGGAATGTTTCCCCGTTCCGCTTGGTCCAGGTGATCCGTACTTTAATCAGTACAATGTAACCT----------TGTAC----------------------------TGATCAACTG-AGCAACTTCATCAAGTCACGGCGTACATTGACGGCTCGGTCGTGTATGGTTCGGATGG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GGGAAACCTATTGAGTGCTGTGATCCTGGGCAGC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GGGAAACCTATTGAGTGCTGTTATCCGGGGCAGCCCCAA---CCGGAATGTTTCCCCGTTCCGCTGGGTCCGGGTGATCCGTACTATCATCAGTACAATGTAACCTGCATGAACTTTGTACGCTCCGTACCGGCACCGACGGGTCATTTTGGTCCGCGGCAGCAACTTAATCAA--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GGGAAACCTATTGAGTGCTT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CCGGCACTGAACCAGGGCGTCGATGGGAAACCTC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ATTGGA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GTCGCTGGGAAACCTATTTAGTGCTGTGA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CCGGCACTGAACCAGGGCTGCGATTGGACACCTATTTAGTGCTTTGATCCGGGCCAGCCCCAACACCCGGAATGTTTCTCCGTTCCGCTGGGTCCGGGTGATCCGTACTATCATCAGTACAATGTAACCTGCATGAACTTTGTACGCTCCGTACCGGCACCGACGGGTCATTTTGGTCCGCGGCAGCAACTTAATC----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CCGGCC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GCGGCACTGAACCAGGGCGTCGATGGGAAACCTATTGAGT-----------------------------------------------------------------------------------------------------------------------------------------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GCGGCACTGAACCAGGGCGTCGATGGGAAACCTATTGAGTGCTGTGATCCGGGGCAGCCCCAACACCCGGAATGTTACCCCGTTCCGCTGGGTCCGGGTGATCCGTACTATCAGCAGTCCAATGTAACCTGGATGAACTTTGTACGCTCCGTACCGTCACCGACGGGTCATTTTGGTCCGCGGCAGCAATTTAATC----------GT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GCGGCACTGAACCAGGGCGTCGATGGGAAACCTATTGAGTGCTGTGATCCGGGGCAGCCCCAACACCCGGAATGTTTCCCCGTTCCGCTGGGTCCGGGTGATCCGTACTATCATCAGTACAATGTAACCTGCATGAACTTTGTACGCTCCGTACCGGCACCGACGG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G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G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GCGGCACTGAACCAGGGCGTCGATGGGAAACCTATTGAGTGCTGTGATCCGGGGCAGCCCCAACACCCGGAATGTTTCCCCGTTCCGCTGGGTCCGGGTGATCCGTACTATCATCAGTACAATGTAACCTGCATGAACTTTGTACGCTCCGTACCGGCACCGACGGGTCATTTTGGTCCGCGGCAGCAACTTAATCAAGGCGGT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GCGGCACTGAACCAGGGCGTCGATGGGAAACCTATTGAGTGCTGTGATCCGGGGCAGCCCCAACACCCGGACTGTTTCCCCGTTCCGCTGGGTACGGGTGATCCGTACTATCATCAGTACAATGTAACCTGCATGAACTTTGTACGCTCCGTACCGGCACCGACGGGTCATTTTGGTCCGCGGCAGCAACTTAATGACCGTTGTACTTAATGTACGCG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TAGGCACTGAACCAGGGCGTCGATGGGAAACCTATTGAGTGCTGTGATCCGGGGCAGCCCCAACACCCGGAATGTTTCCCCGTTCCGCTGCGACGGG----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TCGGCACTGAACCAGGGCGTCGATGGGAAACCTATTGAGTGCTGTGATCCAGGGCAGCCCCAACACCCGGAATGTTTCCCAGTTCCGCTGATCCCA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T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T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TCGGCACTGAACCAGGGCGTCGATGGGAAACCTATTGAGTGCTGTGATCCGGGGCAGCCCCAATGTTTCCCCGGACTGTTTCCCCGTTCCGCTGGGTCCGGGTGATCCGTACTATCATCAGTACAATGTAACCTGCATGAACTTTGTACGCTCCGTACCGGCACCGACGGGTCATTTTGGTCCGCGGCAGCAACTTAATCAAGCCACGGCGTACATTGGCGGCTCGGTTGTGTATGGTTCGGACGAGGAACGTATGAAGAAGCTACGGACAGGGGAGGGTGGTCGACTACGAATGCTCCGAACAACGGACGGTCGACAGCTGC</t>
  </si>
  <si>
    <t>TTTCGGCGCCACGTGCTTCCGTCGACGGTACCGAGCTGCCCAGTGCCCGCCAAGTTTCGCTGGACATTCACCGCCCGTCGTACCACAGTGATCCGAACTTTAGCGTAATGCTAGCGGTGTGGGGACAGTTTCTCGATCATGACATTACTTCCAAGGCACTGAACCAGGGCGTCGATGGGAAACCTCTTGG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CACGGCACTGAACCAGGGCATCGATGGGAAACCTTTTGAGTGCTGG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CATTGCGTGCTGTGTTCCGTGGCAGCCC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A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C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GGCTGTGATCCGGG---------------------------------------------TGATCCGTACTATCATCAGTACAATGTAACCTTCATGAACTTTGTACGCTCCGTACCGGCACCGACGTGTCATTTTGGTCCGCGGCAGCAACTTAATCAAGCCACGGCGTAC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CACGGCACTGAACCAGGGCGTCGATGGGAAACCTATTGAGG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GGATCCGGGGCTGCCCCAACACCCGGAATGTTTCCCCGTTCCGCTGGGTCCAGGTGATCCGTACTATCATCAGTACAATGTAACCTGCATGAACTTTGTACGCTCCGTACA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CATCCGGGGCCGCCCCAACA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AGGGGCAGCGCCAACACCCGGAATGTTTCCCCGTTCCGCTGGGTCCGGGTGATCCGTACTATCATCAGTACAATGTAACCTGCATGAACTTTGTACGCTCCGTACCGGCACCGACGGGTCATTTTGGTCCGCGGCAGCAACTTAATCAAG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-------CCCGGAAACCCGGAATGTTTCCCC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------------------AATGTTTCCCCGTTCCGCTGGGTCCGGGTGAACCGTACTATCATCAGTAAAATGTAACCTGCATGAACTTTGTACGCTCCGTACCGGCACCGACGGGTCATTTTGGTCCGCGGCAGCAACTTAATCAAGCCACGGCGTACATTGACGGCTCGGTTGTGTATGGTTCGGACGAGGAACGTATGAAGAAGCTACGGACAGGGGAGGGTGGTCGCTTACGAATGCTCCGAAAACCGGACGGTCGACAGCTGC</t>
  </si>
  <si>
    <t>TTTCGGCGCCACGTGCTTCCGTCGACGGTACCGAGCTGCCCAGTGCCCGCCAAGTTTCGCTGGACATTCACCGCCCGTCGTACCACAGTGATCCGAACTTTAGCGTAATGCTAGCGGTGTGGGGACAGTTTCTCGATCATGACATTACTTCCACGGCACTGAACCAGGGCGTCGATGGGAAACCTATTGAGTGCTGTGATCCGGGCCAGCCCCAA--------ATGTTTCCCCGTTCCGCTGGGTCCGGGTGATCCGTACTATCATCAGTACAATGTAACCTGCATGAACTTTGTC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CACGGCACTGAACCAGGGCGTCGATGGGAAACCTATTGAGTGCTGTGATCCGGGGCAGCACCAACACCCGGAATGTTTCCCCGTTCCGCTGGGTCCGGGTGATCCGTACTATCATCAGTACAATGTAACCTGCATGAACTTTGTACGCTCCGTACCGGCACCGACGGGTCATTT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CACGGCACTGAACCAGGGCGTCGATGGGAAACCTATTGAGTGCTGTGATCCGGGGCAGCCC--------GGAATGTTTCCCCGTTCCGCTGGGTCCAGGTGATCCGTACTAG-----GTAGGCGGTAAG-------------GTAAGGCC--TACCTGCACCGACGGGTCATTTTGGTCCGCGGC-----------------------------------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---------TGTTTCCG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G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G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AGGTGATCCGTACTATCATCAGTACAATGTAACCTGCA--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AGGTGATCCGTACTATCATCAGTACAATGTAACCTGCATGAACTTTGTACGCTCCGTAC-------------------------GCGGTA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CATGAA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T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CTGTTTCCCC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GCGGAATGTTTGCCCGTTCCGCTGGGTCCGGGGGATCCGTACTATCATCAGTACAATGTAACCTGCATGAAATTTGTACGCTCCGTACCGGCACCGACGA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TGTTTCACCCGGAATGTTTCCC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G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T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TTGATCCGGGGCAGCCCCAACACCCGGAATGTTTCCCCGTTCCGCTGGGTCCAGGTGATCCGTACTATCATCAGTACAATGTAACCTGCATGAACTTTGTACGCTCCGTACCGGCACCGACGGGTCATTTTGGG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TCTGTGATCCGGGGCAGCCCCAACACCCGGAATGTTTCCCCGTTCCGCTGGGTCCAGGTGATCCGTACTATCATCAGTACAATGTAACCTGCATGAACTTTGTACGCTCCGTACCGGCACCGACGGGTCATTTTGGTCCGCGGCAGCAACTTAATCAA----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TTGCTGTGATCCGGGGCAGCCCCAACACCCGGAATGTTTCCCAGTTCCGCTGGGTCCAGGTGATCCGTACTATCATCAGTACAATGTAACCTGCATGAACTTTGA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GGTGCTGTACACCGGGGCAACCCCAACC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C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CTTGAGTGCTGTGATCCGGGGCAGCCCCACCACCCGGAATGTTTCCCAGTTCCGCTGGGTCCAGGTGATCCGTACTATCATCATTACAATGTAACCTGCATGAACTTTGTACGCTCCGTAACGGCACCGACGGGTCATTTTGGTCCGCGGCAGCAACTTAATCAAGCCA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CAACCTATTGCGTGCTGTGATCCGGGGCAGCCCCAACACCCGGAATGTTTCCCCGTTCCGCTGGGTCCGGGTGATCAGTACTATCATCAGTACAATGTAACCTGCATGAACTTTGTACGCTCCGTACCGGCACCGACGGGTCATTTTGGTCCGCGGCAGCAACTTAATCAAG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CACGGCACTGAACCAGGGCGTCGATTGGAAACCTATTGAGTGCTGTGATCCGGGGCAGCCCCAACACCCGGAATGTTTCCCCGTTCCGCTGGGTCCAGGTGATCCGTACTAC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TCAGGGCGTCGATGGGAAACCTATTGAGGGCTGGGATCCGTGGCAGCCCCAAAAACCGGAATGTTTCCCCGTTCCGCG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TAACCAGGGCGTCGATGAGAAACCTATTTAGTGCTGTGATCCGGGGCAGCCCCAACACCCGGAATGTTTCGCC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TCTGAACCAGGGCGTCGATGGGAAACCTATTGAGTGCGGGGATCCGGGGCAGG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TCACTGAACCAGGGCGTCGTTGGGAAACCTATTGTGTGCTGTTATCCGGGGCA----------------TGTTTC---GTTCAGCTGGGTCCGGGTGATCCGTACTATCATCAGTACAATA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GACGGCACTGAACCAGGGCGTCGATGGGAAACCTATTGAGTGCTGTGATCCGGGGCA---------CCCGGAATGTTTCCCCGTTCCGCTGGGTCCGGGTGATCCGTACTATCATCAGTACAATGTAACCTT-----------------------------------------------------------------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GACGGCACTGAACCAGGGCGTCGATGGGAAACCTATTGAGTGCTGTGATCCGGGGCAGCCCCAACACCCGGA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G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GACGGCACTGAACCAGGGCGTCGATGGGAAACCTATTGAGTGCTGTGATCCGGGGCAGCCCCAACACCCGGAATGTTTCCCCGTTCCGCTGGGTCCGGGTGATCCGTACTATCATCAGTACAATGTAACCTG----AACTTTGTACGCTCCGTACTGGCACCGACGGGTCATTTTGGTCCGCGGCAGCAACTTAA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G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GACGGCACTGAACCAGGGCGTCGATGGGAAACCTATTGAGTGCTGTTATCCGGGGCAGCCCCAACACCCGGAATGTTTCCCCGTTCCGCTGGGTCCGGGTGATCCGTACTATCATCAGTACAATGTACCCTGCATGAACTTTGTACGCTCCGC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TACGGAACTGAACCAGGGCGTCGATGGGAAACCTATTTAGTGCTGTGATCCGGGGCAGCCCCAACACCCGGAATGTTTCCCCGTTCCGCTGGGTCCGGGTGATCCGTACTATCATCAGTACAATGTAACCTGCATGAACTTTGTACGCTCCGTACCGGCACCGAC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TACGGCACTGAACCAGGGCGTCGATGGGAAACCTATTCAGTGCTGTGCTCCGGGGGAGA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TACGGCACTGAACCAGGGCGTCGATGGGAAACCTATTGAGTGCTGTGATCCG-------------------------------TTCCGCTGGGTCCGGGTGATCCGTACTATCATCAGTACAATGTAACCTGCA----CTTTGTACGCTCCGTACCGGCACCGACGGGTCATTTTGGTCCGCGGCA--------------CCACGG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TACGGCACTGAACCAGGGCGTCGATGGGAAACCTATTGAGTGCTGTGATCCGGGGCA---------CCCGGAATGTTTCCCCGTTG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TACGGCACTGAACCAGGGCGTCGATGGGAAACCTATTGAGTGCTGTGATCCGGGGCAGCCCCAA---------------CCCGTTCCGCT-------------CCGTACCGGCACCG--ACTTTGTA-CGTACCGGC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TACGGCACTGAACCAGGGCGTCGATGGGAAACCTATTGAGTGCTGTGATCCGGGGCAGCCCCAACACCCGGAATGTTTCCCCGTTCCGCTGTGA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TACGGCACTGAACCAGGGCGTCGATGGGAAACCTATTGAGTGCTTTGATCCGGGGCAGCCCCAAG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TACGGCACTGAACCAGGGCGTCGATGTGATACCTATTGAGTGCTTTGATCCGGGGCAGCCCCGT---TCCGAATGTTTCCCCGTTCCGCTGGGTCCGGGTTATCCGTAATATCATCAGTACAATGTAACCTGCATGAACTTTGTACGCTCCGTACCGGCACCGACGGGTCATTTTGGTCCGCGGCAGCAACTACAT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TACTGCACTGAACCAGGGCGTCGATGGGAAACCTTTTTAGTGCTCTCATCCGGGGCAGCCCCC-CACCCGGACTGTTTCCCCGTTCCGCTGGGTCCT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GAACGGCACTGAACCAGGGCGTCGATGGGAAACCTATTGAGTGCTGTGATCCGGGGCAGCCCCAACACCCGGAATGTTTCCCCGTTCCGCTG-TACAATGTAACC-------TCATCAGTACAATGTAACCTG----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GAACGGCAGTGAACCAGGGCGTCGATGGGAAAACTATTGAGTGCTGTGATCCGGGGCAGCCCCAAACCCCGGAATGTTTCCCCGTTCCGCTGGGTCCGGGGGATCCGTACTACCATCAGTACAATGTAACCTGCATGAACTTTGTACGCTCCT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GACCGGCACTGAACCAGGGCGTCGATGGGAAACCGATTGAGTGCTGTGATCCGTGT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CCACTGAACCAGGGCGTCGATGTGAAACCTATTGTGTGCTGTGATCCGGGGCAGCCCCAACACCCGGAATGTTTCCCCGTTCCGCTGGGTCCGGGTGATCCGTACTATCATCAGTACAATGTAACCTGCTC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CTCGATGGGACACCTATTGATTGCTGTGCTCCGGGGCACCCCCACCACCCGGAATGTTTCCACGTTCCGCTGGGTCCGGGTGATCCGTACTATCATCAGTACAATGTAACCTGCATGAACTTTGTACGCTCCGTACCGGCACCGACGGGTCATTTTGGTCCGCGGCAGCAATTGAC----GGCTCGGTT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TAACGGCACTGAACCAGGGCGTCGATGGGAAACCTATCGAGTGCTGTGATCCGGGGCAGCCCCAACACCCGGAATGGTTCCCCGTTCCGCTGGGTCCGGGTGATCCGTACTATCATCAGTACAATGTAACCTGCATGAACTTTGTACGCTCCGTACCGGCACCGACGGGTCATTTTGGTCCGCA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GAAACCTATTGAGTGCTGTGATCCGGGGCAGCC------------------------------------AGGTGATCCGTACTATCATCAGTACAATGTAACCTGCATGAACTTTTGAAGTGCCGTACCGGCACCGACGGGTCATGTTGGTCCGCGGCAGCAACTTAATCAGGCCACGGCGTACATTGACGGCGCGGTCGTGTATGGTTCGGACGAGGAACGTATGAAGAAGCTACGGACAGGGGAGGGTGGTCGACTACGAATGCTCCTAACACCGGACGGTCGACAGCTGC</t>
  </si>
  <si>
    <t>TTTCGGCGCCACGTGCTTCCGTCGACGGTACCGAGCTGCCCAGTGCCCGCCAAGTTTCGCTGGACATTCACCGCCCGTCGTACCACAGTGATCCGAACTTTAGCGTAATGCTAGCGGTGTGGGGACAGTTTCTCGATCATGACATTACTTTAACGGCACTGAACCAGGGCGTCGATGGGAAACCTATTGAGTGCTGTGATCCGGGGCAGCCCCAACA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GAAACCTATTGAGTGCTGTGATCCGGGGCAGCCCCAACACCCGGAATGTTTCCCCGTTCCGCTGGGTCCGGGGGG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TAACGGCACTGAACCAGGGCGTCGATGGGAAACCTATTGAGTGCTGTGATCCGGGGCAGCCCCAACACCCGGAATGTTTCCCCGTTCCGCTGGGTCCGGGTGATCCGTAATATCATCAGTACAATGTAACCTGCATGAACTTTGTACGCTCCGTACCGGCACCGACGGGTCATTTTGGTCCGCGGCAGCAACT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GAAACCTATTGAGTGCTGTGATCCGGGGCAGCCCCAACACCCGGAATGTTTCCCCGTTCCGCTGGGTCCGGGTGATCCGTACTATCATCAGTACAATGTAACCTGCATGAACTTTGTACGCTCCGTACCGGCACCGACGGGTCATTTTGGTCCGCGGCA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GAAACCTATTGAGTGCTGTGATCCGGGGCAGCCCCAACACCCGGAATGTTTCCCCGTTCCGCTGGGTCCGGGTGATCCGTACTATCATCAGTACAATGTAACCTGCATGAACTTTGTACGCTCCGTACCGGCACCGACGGGTCATTTTGGTCCGCGGCAGCAACTT-------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T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T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GAAACCTATTGAGTGCTGTGATCCGGGGCAGCCCCAACACCCGGAATGTTTCCCCGTTCCGCTGGGTCCGGGTGATCCGTACTATCATCAGTACAATGTAACCTGCTATGTAACAAGTTAC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GAAACCTATTGAGTGCTGTGATCCGGGGCAGCCCCAACACCCGGAATGTTTCCCCGTTCCGCTGGGTCCGGGTGTGCCGTTCTTTCTTCCGTACATTGTCACCTGCATGAACTTTGTACGCTCCGTACCGTTTCCGACTGGTCATTTTGGTCCGCGGCAGCAACTTAATCCAGCCACGGCGTACATTGACGGCTCGGTTGTGTATGGTTCGGACGAGGAACGTATGAAGAAGCTACGGACAGGGGAGGGTGGTCGACTACGAATGCTCCGAACACCGTACGGTCGACAGCT--</t>
  </si>
  <si>
    <t>TTTCGGCGCCACGTGCTTCCGTCGACGGTACCGAGCTGCCCAGTGCCCGCCAAGTTTCGCTGGACATTCACCGCCCGTCGTACCACAGTGATCCGAACTTTAGCGTAATGCTAGCGGTGTGGGGACAGTTTCTCGATCATGACATTACTTTAACGGCACTGAACCAGGGCGTCGATGGGAAACCTATTGAGTGCTGTGATCCGGGGCAGCCCCAACCATCGGAATGTTTCCCCGTTCCGCTGGGTCCGGGTGATCCGTACTATCATCAGTACAATGTAACCTGCATGAACTTTGTACGCTCCGTACCGGCACCGACGGGTCATTTTG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GAAACCTATTGAGTGCTGTGATCCGGGGCAGCCCCAATAGGTTTGCCCGAT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GAAACCTATTTGGTGCTGTGAGCCGGGGCAGCCC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GGTAAACCTATTGAGTGCTGTGATCCGGGGCAGCCCCAACCCC------------------------GTCCGGGTGATCCGTACTATCATCAGTACAATGTAACCTGCATGAACTTTGTACGCTCCGTACCGGCACCGACGGGTCATGTTGGTCCGCGGA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ATTGGAAACCTATTGAGTGCTGTGATCCGGGGCAGCCCCAACACCCGGAATGTTTCCCCGTTCCGCTG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TAACGGCACTGAACCAGGGCGTCGCTGGGAAACCTATTGAGTGCTGTGAGCCGGGTCAGCATGAACCGGGGCAGCAATGTTTCACCGTTCCGCTG-GTCCAGGTGATCGGTACTATCCTCAGTCCCATGTAACCTGCATCAACTTTTTACGCTCCGTTCCGGTACCGACGGGTCATTTTGGTCCGCGGCAGCAAC---------CCACAGCGTACATTGCCGGCTCGGTCGTGTATGGTTCGGACGAGAAACGTATGAAAAAGCTGCGGACAGGGGAGGGTGTTCGACTACGAATGCTCCGAACACCGGACGGGCGACAGCTGC</t>
  </si>
  <si>
    <t>TTTCGGCGCCACGTGCTTCCGTCGACGGTACCGAGCTGCCCAGTGCCCGCCAAGTTTCGCTGGACATTCACCGCCCGTCGTACCACAGTGATCCGAACTTTAGCGTAATGCTAGCGGTGTGGGGACAGTTTCTCGATCATGACATTACTTTAACGGCACTGAAGCAGGGCGTA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TAACGGCCTTGAACCAGGGCGTCGATGGGAAACCTATTGAGTGCTGTGATCCGGGGCAGCCCCAACACCCGGAATGTTTCCC-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GTTCAACGGCACTGAACCAGGGCGTCGATGGGAAACCTATTGAGTGCTGTGATCCAGGGCAGCCCCAACACCCGGAATGTTTCCCCGTTCCGCTGGGTCCAGGTG-TCCCTTCTATGCACCATTACAATGCAACCTGCATGAACTTTGTACGCTCCGTACCGTCACCGACTGGTCATTTGCATTCTCGGTCG------------GCTCGGGCGTGTATGGTTCGGACACGGCTCGGTCGTGTATAGTTCGGACGAGGAACGTATGAAGAAGCTACGGACAGGGGAGGGTGGTCGACTACGAATGCTCCGAACACCTGACT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-CATCAGTACAATGTAACCTGCATGAACTTTGTACGCTCCGTACCGGCACCGACGGGTCATTTTGGTCCGCGGCAGCAACTTAATCAAGCCACGGCGTACATTG-------ACGGCTCGGTTGTGTATGGTTCGGACGAGGAACGTATGAAGAAGCTACGGACAGGGGAGGGTGGTCGCCTACGAATGCTCCGAACACCGGACGGTCGACAGCTGC</t>
  </si>
  <si>
    <t>TTTCGGCGCCACGTGCTTCCGTCGACGGTACCGAGCTGCCCAGTGCCCGCCAAGTTTCGCTGGACATTCACCGCCCGTCGTACCACAGTGATCCGAACTTTAGCGTAATGCTAGCGGTGTGGGGACAGTTTCTCGATCATGACATTAGTTCAACGGCACTGAACCAGGGCGTCGATGGGGAACCTATTGAGTGCTGTGATCCGGGGCAGCCCCAACACCCGGAATGTTTCCCCGTTCCGCTGGGTCCGGGTGATCCGTACTATCATCAGTACAATGTAACCTGCATGAACTTTGTACGCTCCGTACCGGCACCGACGGGTCATTTTGGTCCGCGGCAGCAATTGAC----GGCTCGGTT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NNNCNNCGGCACTGAACCAGGGCGTCGATGGGAAACCTATTNNNNGNNGTGATCCGGGGCAGCCCCAAC-----------------GTTCCGCTGGGTCCAGGTGATCCGTACTATCATCAGTNNNNNNNAACCTGCNNNNNNNTTGTACGCTCCGTACCGGCACCGACGGGTCATTTTGNTCCGCGGCAGCAACTTAATCAAGCCACGGCGTACATTGACGGCTCGGTCGTGTATGGTTCGGACGAGGAACGTATGAAGAAGCTACGGACAGGGGAGGGTGGTCGACTACGAATGCTCCGAACACCGGACGGTCGACAGCTGN</t>
  </si>
  <si>
    <t>TTTCGGCGCCACGTGCTTCCGTCGACGGTACCGAGCTGCCCAGTGCCCGCCAAGTTTCGCTGGACATTCACCGCCCGTCGTACCACAGTGATCCGAACTTTAGCGTAATGCTAGCGGTGTGGGGACAGTTTCTCGATCATGACATTANNNNNNCGGCACTGAACCAGGGCGTCGATGGGAAACCTATTNNNNGCNGTGATCCGGGGCAGCCCCAACACCCGGAATGTTTCCCCGTTCCGCTGGGTCCGGGTGATCCNNNNNNNCATAAGANNNNNNNAACCTGCNNNNNNNTTGTACGCTCCGTACCGGCACCGACGGGTCATTTTGGTCCGCGGCAGCAACTTAATCAAGCCACGGCGTACATTGACGGCTCGGTCGTGTATGGTTCGGACGAGGAACGTATGAAGAAGCTACGGACAGGGGAGGGTGGTCGCTTACGAATGCTCCGAACACCGGACGGTCGACAGCTGN</t>
  </si>
  <si>
    <t>TTTCGGCGCCACGTGCTTCCGTCGACGGTACCGAGCTGCCCAGTGCCCGCCAAGTTTCGCTGGACATTCACCGCCCGTCGTACCACAGTGATCCGAACTTTAGCGTAATGCTAGCGGTGTGGGGACAGTTTCTCGATCATGACATTANTNNNACGGCACTGAACCAGGGCGTCGATGGGAAACCTATTNAGNGCTGTGATCCGTGGCAGCCCCAACACCCGGAATGTTTCCCCGTTCCGCTGGGTCCGGGTGATACNNNNNNNCATAAGTNNNNNNNAACCTGCNNNNNNTTTGTACGCTCCGTACCGGCACCGACGGGTCATTTTGGTCCGCGGCAGCAACTTAAG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NTTCAACGGCACTGAACCAGGGCGTCGATGGGAAACCTATTGAGTGCTGTGATCCGGGGCAGCCCCAA------------------GTTCCGCTGGGTCCGGGTGATCCGTACTATCATCAGGNNNNNNNAACCTGCNNNNNNNTTGTACGNTNNNTACCGGAACCGACGGGTCATTTTGNTNCNCGGCAGCAACTTAATCAAGCCACGGCGTACATTGACGGCTCGGTCGTGTATGGTTCGGACGAGGAACGTATGAAGAAGCTACGGACAGGGGAGGGTGGTCGCTTACGAATGCTCCGAACACCGGACGGTCGACAGCTGN</t>
  </si>
  <si>
    <t>TTTCGGCGCCACGTGCTTCCGTCGACGGTACCGAGCTGCCCAGTGCCCGCCAAGTTTCGCTGGACATTCACCGCCCGTCGTACCACAGTGATCCGAACTTTAGCGTAATGCTAGCGGTGTGGGGACAGTTTCTCGATCATGACATTATTTCAACGGCACTGAACCAGGGCGTCGATGGGAAAACTATTGAGTGCTTTGATCCGGGGCAGCCCCAC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TTTTAACGGCACTGAACCAGGGCGTCGATGGGAAACCTATTAAGTGCTGTGATCCGGGGCAGCCCCAACACCCGGAATGTTTCCCCGTTCCGCTGGGTCCGGGTGATCCGTACTATCATCAGTACAACGTAACCTGCATGAACTTTGTACGCTCCGTCCCGGCACCGACGGT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ATTCAACGGCACTGAACCAGGGAGTCGATGGGACACCTATTGAGTGCTGTT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CATTCAACGGCACTGAACCAGGGCGTCGATGGGAAACCTATTGAGTGCTGTGATCCGGGGCAGCCCCAACACCCGGAATGTTTCCCCGTTCCGCTGGGTCCGGGTGTTCCGTACTATCATAAGAACAATGTAACCGGCATGAACTTTGTACGCTCCGGACCGGCACCGACGGGTCATTTTGGC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CGAACCAGGGCGTCGATGGGAAACCTATTGAGTGCTGTGATCCGGGGCAGCCCCAACACCCGGAATGTTTCCCCGTTCCGC-------AGGTGATCCGTACTATCATCAGTACAATGTAACCTGCATGAACTTTGTACGCTCCGTACCGGCACCGACGGGTCACGT---------------------------------GTATGGTGACCCGTCGGTC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GCGATGGGAAACCTATTGAGTGCTGTGATCA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CCTTCAACGGCACTGAACCAGGGCGTCGATGGGAAACCTACTGAGTGCTGTGATCCGGGGCAGCCCCAACACCCGGAATGTTTCCCCGTTCCGCTGGG-----GTGATCCGTACTATCATCAGTACAATGTAACCTGCATGAACTTTGTACGCTCCGTACCGGCACCGACGGGTCATTTTGGTCCGCGGCAGCAACTTACATTGACGT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A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GGATCCGGGGCAGC------ACCCGGAATGTTTCCCCGTTCCGCTGGGTCCGGGTGATCCGTACTATCATCAGTACAATGTAACCTGCA--------------------------------------------------------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CATCCGGGGCAGCCCCAC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CCTTCAACGGCACTGAACCAGGGCGTCGATGGGAAACCTATTGAGTGCTGTGATCCGGGGAAGCCCCAACACCCGGAATGTTTCCCCGTTCCGCGCACCCGTACGGGTGGTCCGTACTATCATCAGTACTATGTAACCTACATGAAATTTGTGCGCTCCGTACCGGCGGCGACAGTTAATTTTGGTCCGCGGCAGCAACTGAATC----CACGGCGTACATTGACAGCTCGGTGGAGTATGGTTCGGACGAGGAACGTATGAAGAAGCTAAGGACAGGGGAGGGTGGTTGACTACGAATGCTCCGAACGCCTGTCGGTCGACAGCTGC</t>
  </si>
  <si>
    <t>TTTCGGCGCCACGTGCTTCCGTCGACGGTACCGAGCTGCCCAGTGCCCGCCAAGTTTCGCTGGACATTCACCGCCCGTCGTACCACAGTGATCCGAACTTTAGCGTAATGCTAGCGGTGTGGGGACAGTTTCTCGATCATGACATTCCTTCAACGGCACTGAACCAGGGCGTCGATGGGAAACCTATTGAGTGCTGTGATCCGGGGCA---------CCCGGAATGTTTCCCCGTTCCG---------------------------------------------------------------GTACCGGCACCGACGGGTCATTTTGGTCCGCGGCAGCAACTTAATCAAGCCACGGCGTACATTGACGGCTCGGTTGTGTATGGTTCGGACGAGGAACGTATGAAGAAGCTACGGACAGGGGAGGGTGGTCGACTACGAATGCTCCGAACACCGGACGGTCAACAGCTGC</t>
  </si>
  <si>
    <t>TTTCGGCGCCACGTGCTTCCGTCGACGGTACCGAGCTGCCCAGTGCCCGCCAAGTTTCGCTGGACATTCACCGCCCGTCGTACCACAGTGATCCGAACTTTAGCGTAATGCTAGCGGTGTGGGGACAGTTTCTCGATCATGACATTCCTTCAACGGCACTGAACCAGGGCGTCGATGGGAAACCTATTGAGTGCTGTGATCCGGGGCAGCCCCAACACCCGGAATGTG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GATCCGGGGCAGCCCCAACACCCGGAATGTTTCCCCGTTCCGCTGGGTCCGGGTGATCCGTACTATCATCAGTACAATGTAACCTGCATGAACTTTGTACGCTCCGTACCGGCACCGACGGGTCATTTTGGTCCGCGGCAGCTT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GATCCGGGGCAGCCCCAACACCCGGAATGTTTCCCCGTTCCGCTGGGTCCGGGTGATCCTTACTATCATCAGTACAATGTAACCTGCATGAACG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GATCCGGGGCAGCCCCAACC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GATCCGGGGCAGCCCCACAGACCCGGCA------------CCGACGGGTCATTTTGGTCCG------CGGCAG--CAACTTAATCA--ATGAACTTTGTACGCTCCGTACCGGCACCGACGGGTCATTTTGGTCCGCGTCCACGGTCCAAAA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GATCCGGGGCAGCCCCAC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TATCCGGGGCAGCCCCAACACCCGGAATGTTTCCCCGTTCCGGGGAATCGGAATGTTTCGGTCCGGGTGATCCGTACTATCATCAGTACAATGTAACCTGCATGAACTTTGTACGCGCCGTACCGGCACCGACGGGTCATTTTGGTC--------------------------------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CCTTCAACGGCACTGAACCAGGGCGTCGATGGGAAACCTATTGTGTGCTGTGATCCGGGGCAGCCCCAC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TAGTGCTGTGATCCGGGGCAGCCCCAACACCCGGAATGTTTCCCCGTTCCGCTGGGTCCGGGTGATCCGTACTATCATCAGTACAATGTAACCTGCATGAACTTTGTACGCTCCGTACCGGCACCGACGGGTCATTTTGGTCCGCGGCAGCAACTTAATTGTTGT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CTTGAGTGCTGTGATCCGGGGCAGCCCCAAAACATCACCCGGAAATGTTTCCCCGTTCCGCTG---CCGGGTGATCCGTACTATCATCAGTACAATGTAACCTGCATGAACTTTGTACGCTCCGTACCGGCACCGACGGGTCATTTTGGTCCGCGGCAGCAACTTAA--------CGGCGTACATTGACGGCTCGGTTGTGTATGGTTCGGACGAGGAACGTATGAAGAAGCTACGGACAGGCGAGGGTGGTCGACTACGAATGCTCCGAACACCGGACGGTCGACAGCTGC</t>
  </si>
  <si>
    <t>TTTCGGCGCCACGTGCTTCCGTCGACGGTACCGAGCTGCCCAGTGCCCGCCAAGTTTCGCTGGACATTCACCGCCCGTCGTACCACAGTGATCCGAACTTTAGCGTAATGCTAGCGGTGTGGGGACAGTTTCTCGATCATGACATTCCTTCAACGGCACTGAACCAGGGCGTCGATGGGCAACCTATTGCGTGCTGTGATCCGGGGCAGCCCCAACACCCGGAATGTTTCCCCGTTCCGCGG-------GTGATCCGTACTATCATCAGTACAATGTAACCTGCATGAACGTTGTACGCTCCGTACCGGCACCGACGGGTCATTTTGGTCCGCGGCAGCAACTTAATCAAG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TGAAACCTATTGAGTGCTGTGACCCGGGGAAGCCCCAACACCCGGAATGTTTCCCCGTTCCGCTGGGTCCGGGTGATCCGTACTATCATCAGTACAATGTAACCTGCATGAACTGTGTACGCTCCGTACCGGCACCGACGGGTCATTTTGGACCGTT----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TTGGGAAACCTATTGAGCGCTGTGATCCGGGGCAGCCCCAA--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GCAGGGCGTCGATGGGCAACCTATTGAGTGATGTGCTCCGGGGCAGCCCCAA----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CCCAGGGCGTCGATGGGAAACCTATTGAGTGCTGTGATCCGGGGCAGCCCCAA--------------------------------------------------------------------------CTTTGTACGCTCCGTACCGGTACCGACGGGTCATTTTGGTCCGCGGCAGAAACTTAGTCAAGCCATGGCGGACAGTGACGGCTCGGTTGTGTATGGTTCGGACGAGGAACGTATGAAGAAGCTAAGGACAGGGGAGGGTGGTCGACTACGAATGCTCCGAACACCGGACGGTAGACAGCTGA</t>
  </si>
  <si>
    <t>TTTCGGCGCCACGTGCTTCCGTCGACGGTACCGAGCTGCCCAGTGCCCGCCAAGTTTCGCTGGACATTCACCGCCCGTCGTACCACAGTGATCCGAACTTTAGCGTAATGCTAGCGGTGTGGGGACAGTTTCTCGATCATGACATTCCTTCAACGGCACTT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TGCACTGAACCAGGGCGTCGATGGTAAACCTATTGAGTGCTGTGATCCGGGGCAGCCCCAACACCCGGAATGTTTCCCCGTTCCGCTG----------ATCCGTACTATCATCAGTACAATGAAACCAGAAGTAACGTTGAAGGCTCCGTAACGGCACAGAGGGGTCATTTTGGTCC-------------------------------ATTGACGGGTCGGTTGGGTATGGTTCGGACGAGGGACGTATGAAGAAGCTAATGACAGGGGAGGGTGGTCGACTACGAATGCTCCGAACACCGGACGGTCGACAGCTG-</t>
  </si>
  <si>
    <t>TTTCGGCGCCACGTGCTTCCGTCGACGGTACCGAGCTGCCCAGTGCCCGCCAAGTTTCGCTGGACATTCACCGCCCGTCGTACCACAGTGATCCGAACTTTAGCGTAATGCTAGCGGTGTGGGGACAGTTTCTCGATCATGACATTCCTTCACCGGCCCTAAACCAGGGCGTCGATGGGAAACCTATTGATTGCTGTGATCCGGGGCAGCCCCAACC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CTTTCAACGGCCCTGAACCAGGGCGCCGATGGGAAACTTTTTGATTCCTGTGTCCCGGGCCAGCCCCAACACCCGGAAGGTTCCCCCGTTCCGCTGGGTCCGGGTGATCCGTAG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G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G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GCTTCAACGGCACTGAACCAGGGCGTCGATGGGAAACCTATTGAGTGCTGTGATCCGGGGCAGCCCCAACACCCGGAATGTTTCCCAGTTCCGCTGGGTCCGGGTGATCCGAACTATCGTCAGTC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GCTTCAACGGCACTGAACCAGGGCGTCGATGGGAAACCTATTGAGTGCTGTGATCCGGGGCAGCCCCAACACCCGGAATGTTTCCCCGTTCCGCTGGGTCCGGGGGATC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GCTTCAACGGCACTGAACCAGGGCGTCGATGGGAAACCTATTGAGTGCTGTGATCCGGGGCAGCCCCAA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G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GCTTCAACGGCACTGAACCAGGGCGTCGATGGGAAACCTATTGAGTGCTGTGATCC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GCTTCAACGGCACTGAACCAGGGCGTCGATGGGAAACCTATTGGGTGCTGTGATCCGGGGCAGCCCCAACACCCGGAATGTTTCCCCGTTCCGCTGGGTCCGGGT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GCTTCAACGGCACTGAACCCGGGCGTCGATTGGAAACCTATTGAGTGCTGTGATCCGGGGCAGCCCCAACACG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NNNNNNNCGGCACTGAACCAGGGCGTCGATGGGAAACCTATTNNNNNNNGTGATCCGGGGCAGCCCCAACACCCGGAATGTTTCCCCGTTCCGCTGGGTCCGGGTGANNNNNNNTATCATCNNNNNNNTGTAAC-----------------GNNNNNTACCGGCACNNACGGGTCATTTTGNNNNNCGGCAGCAACTTAATCAAGCCACGGCGTACATTGACGGCTCGGTTGTGTATGGTTCGGACGAGGAACGTATGAAGAAGCTACGGACAGGGGANGGTGGTCGACTACGANNGCNCCGAACACCGGACGGTCGACAGCTGN</t>
  </si>
  <si>
    <t>TTTCGGCGCCACGTGCTTCCGTCGACGGTACCGAGCTGCCCAGTGCCCGCCAAGTTTCGCTGGACATTCACCGCCCGTCGTACCACAGTGATCCGAACTTTAGCGTAATGCTAGCGGTGTGGGGACAGTTTCTCGATCATGACATTT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TCTTCAACGGCACTGAACCAGGGCGTCGATGGGAAACCTATTGAGTGCTGTGATCCGGGGCAGCCCCAACACCCGGAATGTTTCCCCGTTCCGCTGGGTCCGGGTGATCCGTACTATAATCAGTACAAGGTAACCTGCATGAACTTTTTACGCTCCGTACCGGGACCTATGGATCATTTTGGTCCGG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TCTTCAACGGCACTGAACCAGGGCGTCGATGGGAAACCTATTGAGTGCTGTGATCCGGGGCAGCCCCAACACCCGGAATGTTTCCCCGTTCCGCTGGGTCCGGGTGATCCGTACTATCATCAGTACAATGTAACCTGACTGAACTTTGTACGCTCCGTACCGGCACCGACGGGTCATTTTGGTCCGCGTA--CAACG-----AAG--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TCTTCAACGGCACTGAACCAGGGCGTCGATGGGAAACCTATTGAGTGCTGTGATCCGGGGCAGCCCCAACACCCGGAATGTTTCCCCGTTCCGCTGGGTCCGGGTGATCCGTACTATCATCAGTACAATGTT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TCTTCAACGGCACTGAACCAGGGCGTCGATGGGAAACCTATTGAGTGCTGTGATCCGGGGCAGCCCCAACACCCGGAATGTTTCCCCGTTCCGCTGGGTCCGGGTGATCGGTC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TCTTCAACGGCACTGAACCAGGGCGTCGATGGGAAACCTATTGAGTGCTGTGATCCGGGGCAGCCCCAACACCT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TCTTCAACGGCACTGAACCAGGGCGTCGATGGGA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TCTTCAACGGCACTGAACCAGGGCGTCGATTGGAAACCTATTTAGTGCTGTGATCCGGGTCC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CCACTGAACAAAGGCGTCGATGGGAC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AGTCGATGGGAAACATATTGAGTGCTGTGATCCTGGGCAGCCCCAACACCCGGAATTTTTCCCCGTTCCGCTGGGTCCGGGTGATCCGTACTATCATCAGTACAAGGTATCATGCATGAACTTTGTACGCGCTGTTCCGGAACTGACGGGTCATTTTGG-----------------------------CGTACATTGACGGCTCGGTTGTGTATGGTTCGGACGAGGAACGTATGAAGAAGCTACGGAAAGGGGAGGGTGGTCGACTACGAATGCTCCGAACACCGGACGGTCGACAGCTGC</t>
  </si>
  <si>
    <t>TTTCGGCGCCACGTGCTTCCGTCGACGGTACCGAGCTGCCCAGTGCCCGCCAAGTTTCGCTGGACATTCACCGCCCGTCGTACCACAGTGATCCGAACTTTAGCGTAATGCTAGCGGTGTGGGGACAGTTTCTCGATCATGACCTTACTTCAACGGCACTGAACCAGGGCCTCGATGGGAAACCTATTGAGTGCTGTGATCCGGGT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CGGCAACCTC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CTGGGTGCTGTGATCCGGGGCAGCCCC-------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CCTGTGT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ATGTGATCCGGGCCAT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GCCGGGGCAACCCCAACACCCGGAATGTTTCCCCGTTCCGCTGGGTCCAGGTGATCCGTACTATCATCAGTACAATGTAACCTGCATGAACTTTGTACGCTCCGTACCGGCACCGACGGGTCATTTTGGTCCGCGGCAGCAACTTGA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CCCCCAACACCCGGAATGTTTCCCCGTTCCGCTGGG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----------TTTATACGCTCCC--------------------------------------------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CTCCGCTGGGTCCGGGTGATCCGTACTATCATCAGTACAATGTAACCTGCATGAACTTTGTACGCTCCGTACCGGCACCGACGGGTCATTTTGGTCCGCGGCAGCAACTTAATCAAGTACATTGATACATCAA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----------------------------------------------------------------TACCGGCACCGACGGGTCATTTTGGTCCGCGGCAGCAACTTAATCAAGGCCA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----------------------------------------------------TTGTACGCTCCGTACCGGCACCGACGGGTCATTTTGGTCCGCGGCAGCAACTTAATCG-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CTGG------------------ATCATCAGTACAATGTAACCTGCATGAACTTTGTACGCTCCGTACCGGCACCGACGGGTCATTTTGGTCCGCGGCAGCAACTTAAGTTGC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CTGGGGCCGGGGGATCCGTACTACCACCCGTACAATGTAACCTGCATGAACTGTGTCCTCTCCGTACCGGCACCGACGGGTCATTTTGGTCCGCGGCCGCAACT--------CCCCGGCTTCCATTGACCGCTCGGTGGTGTAGGTTTCGGACGAGGAACGTATGAAGAAGCTACGGACAGGGGAGGGTGGTCGACTACCAATGCTCCGAACCCCGGACGGTCGACAGCTG-</t>
  </si>
  <si>
    <t>TTTCGGCGCCACGTGCTTCCGTCGACGGTACCGAGCTGCCCAGTGCCCGCCAAGTTTCGCTGGACATTCACCGCCCGTCGTACCACAGTGATCCGAACTTTAGCGTAATGCTAGCGGTGTGGGGACAGTTTCTCGATCATGACC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A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CTTACTTCAACGGCACTGAACCAGGGCGTCGATGGGAAACCTATTGAGTGCTGTGATCCGGGGCAGCCCCAACACCCGGAATGTTTCCCCGTTCCGCTGGGTCCGGGTGATCCGTACTATCCTCAGTACAATGTAACCTGCATGAACGTTGTACGCTCCGTAACGGCACCGACGGGTCATGTTGGTCCGCGGCAGCAACTTAATCGA-CCACGGCGTACATGGACGGCTCGGTCGTGTATGGTTCGGACGGGGAACGTATGAAGAAGCTACGGAGAGGGGAGGGTGGTCGCTTACGAATGCTCCGAACACCGGACGGTCGACAGCTGC</t>
  </si>
  <si>
    <t>TTTCGGCGCCACGTGCTTCCGTCGACGGTACCGAGCTGCCCAGTGCCCGCCAAGTTTCGCTGGACATTCACCGCCCGTCGTACCACAGTGATCCGAACTTTAGCGTAATGCTAGCGGTGTGGGGACAGTTTCTCGATCATGACCTTACTTCAACGGCACTGAACCAGGGCGTCGATGGGAAACCTATTGAGTGCTGTGATCCGGGGCAGCCCCAATGTTCCGGAACAT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CACACCCGGAATGTTTCCCCGTTCCGCTGGGTCCGGGTGATCCGTACTATCATCAGTACAATGTAACCTGCATGAACTTTGTACGCTCCGTACCGGCACCGACGGGTCATTTTGGTCCGCGGCAGCAACTTAATC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CTCCGGGGCAGCCCCAACACCCGGAATGTTTCCCCGTTCCGCTG----------ATCCGTACT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T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CTTGAGTGCTTTGATCCGGGGCAGCCCCAA---CCGGAATGTTTCCCCGTTCCGCTGGGTCCGGGTGATCCGTACTATCATCAGTACAATGGAACCTGCATGAACTTTGTACGCTCCGTACCGGCACCGACGGGTCATTTTGGTCCGCGGCAGCAACTTAATCAAGCCACGGCGTACATTGACGGA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GTATTGAGTGCTGTTATCCGGGGCAGCCCCACCACCCGGAATGTTTCCCCGTTCCG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CACCTATTGAGTGCTGTGATCCGGGGCAGCCTCAACACCCGGAATGTTTCCCCGTTCCGCTGGGTCCAGGTGATCCGTACTATCATCAGTACAATGTAACCGGCATGAACTTTGTACGCTCCG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CAACCTATTGAGTGCTGTGCTCCGGGGCAGCCCCCACACCCGGAATGTTTCCCCGTTCCGATGGGTCCGGGTGATCCGTACTATCATCAGTACAATGTAACCTGCATGAACTTTGTACGCTCCGTACCGGCACCGACGGGTCATTTTGGTCCGCGGCAGAAACTTAATCAAGCCA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CTTACTTCAACGGCACTGAACCAGGGCGTCGATTGGAAACCTATTGAGTCCTGTGCTCCGGGGCAGCCCCAACACCCGGAATGTTTCCCCGTTCGGGCTGATCCGCTGGG--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CTTACTTCAACGGCACTGAACCAGGGCGTCTATGGGAGACCTATTGAGTGCTGTGATCCGGGGCAGCCCCAACACCCGGAATGTTTCCCCGTTCCGCTGGGTCCGGGTT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CCTTCAACGGCACTGAACCAGGGCGTCCATGGGAAACCTATTGGCTGCTGTGATCCTGCGCAGCCCCAACAACCGGCATGTTTCCCCGTTCCGCTGGGTCCGGGTGATCCGTACTATCATCAGTACAATGTAACCTGCATGAACTTTGTACGCTCCGTACCGGCACCGACGGGTCATTTTGGTCCGCGGCAGCAACTTAATCAATCAA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GTTACTTCAACGGCACTGAACCAGGGCGTCGATGGGAAACCTATTGAGTGCTGTGATCCGGGGCAGACCCAACACCCGGAATGTTTCCCCGTTCCGCTGGGTCCGGGTCATCCGTACTATCATCAGTACAATGTATCCTGCATGAAATTTGTACGATTCGTACCGGCACCGACGGGTCG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GTTACTTCAACGGCACTGAACCAGGGCGTCGATGGGAAACCTATTGAGTGCTGTGATCCGGGGCAGCCC----ACCCGGAATGTTTCCCCGTTCCGCTGGGTCCGGGTGATCCGTACTATCATCAGTACAATGTAACCTGCATGAACTTTGTACGCTCCGTACCGGCACCGACGGGTCATTTTGGTCCGCGGCAGCAACT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GTTACTTCAACGGCACTGAACCAGGGCGTCGATGGGAAACCTATTGAGTGCTGTGATCCGGGGCAGCCC----ACCCGGAATGTTTCCCCGTTCCGCTGGGTCCGGGTGATCCGTACTATCATCAGTACAATGTAACCTGCATGAACTTTGTACGCTCCGTACCGGCACCGACGGGTCATTTTGGTCCGCGGCAGCAACTTAA--------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G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GTTACTTCAACGGCACTGAACCAGGGCGTCGATGGGAAACCTATTGAGTGCTGTGATCCGGGGCAGCCCCAA-----GGAATGTTTCCCCGTTCCGCTGGGAATACGGA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GTTACTTCAACGGCACTGAACCAGGGCGTCGATGGGAAACCTATTGAGTGCTGTGATCCGGGGCAGCCCCAACACCCGGAATGTTTCCCCGTTCCGCTGG------------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GTTACTTCAACGGCACTGAACCAGGGCGTCGATGGGAAACCTATTGAGTGCTGTGATCCGGGGCAGCCCCAACACCCGGAATGTTTCCCCGTTCCGCTGGGTCCGGGTGATCCGTACTATCATCAGTACAATGTAACCTGCATGAACTTTGTACGCTCCGTACCGGCAA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G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AGTTGAGTGCTGTGAGTCGGGGACGCCA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AGATCCGGGGCAGCCCCAACACCAGGAATGTTTCCCCGTTCCGCTGGGTCCAGGTGATCCGTACTATCATCAGTACAATGTACCCTGA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AATCCGGGGCAGCCCTAACACCCGGAATGTTTCCCCGT----------CCGGGTGATCCGTCCTAACATCAGTAAAATATACCCTGCATGAACTTTGTCCGCTCCGTACCGGCACCGACGGGTAATTTTGGTCCGCGGCAGC-------------CACGGCGTACATTGACGGCTCGGTCGTGTATGGTTCGGACGAGGAACGTATGAAGAAGCTACGGACAGGGGAGGGTGGTCGCTTACGAATGCTCCGAACACCAGACGGTCGACAGCTGC</t>
  </si>
  <si>
    <t>TTTCGGCGCCACGTGCTTCCGTCGACGGTACCGAGCTGCCCAGTGCCCGCCAAGTTTCGCTGGACATTCACCGCCCGTCGTACCACAGTGATCCGAACTTTAGCGTAATGCTAGCGGTGTGGGGACAGTTTCTCGATCATGACTTTACTTCAACGGCACTGAACCAGGGCGTCGATGGGAAACCTATTGAGTGCTGTGATCCGGGGCAGCCA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A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C----------------------------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CAACACCCGGAATGTTTCCCCGT----------------GATCCGTACTATCATCAGTACAATGTAACCTGCATGAC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CAACACCCGGAATGTTTCCCCGTTCCGCTGGGTCCAGGGTGTCCGTACTATCAGTAGTTAAAAGTAACCTGCATGAACTTTGTGCGCTCGGTACCGGCTCCGACGGGTCATTTTGGTCCGCGGCAGCAACTTAATG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CAACACCCGGAATGTTTCCCCGTTCCGCTGGGTCCGGGTGATCCGTACTATCATCAGTACAATGTAACCTGCA-------------------------ACCGACGGGTCATTTTGGTCCGCGGCAGCAACTTAA-----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TTTACTTCAACGGCACTGAACCAGGGCGTCGATGGGAAACCTATTGAGTGCTGTGATCCGGGGCAGCCCCAACACCCGGAATGTTTCCCCGTTCCGCTGGGTCCGGGTGATCCGTACTATCATCAGTACAATGTAACCTGCATGAACG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CAACACCCGGAATGTTTCCCCGTTCCGCTTCCCGTTC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CAACCCCCGGAATGTTTCCCCGTTCCGCTGGGTCCGGGTGATCCGTACTATCATCAGTACAATGTAACCTGCATGAACTTTGTACGCTCCGTACCGGCACCGACGG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TTTACTTCAACGGCACTGAACCAGGGCGTCGATGGGAAACCTATTGAGTGCTGTGATCCGGGGCAGCCCCCACACCCGGAATGTTTCCCGGTTCCGCTGGGTCCGGGTGATCCGTACTATCATCAGTACAATGTAGCCTGCTGGAACTTTGTACGCTCCGTACCGGCAGCGACGGGTCATTTTGGTCCGCGGCAGCAACTTAATCAAGCCACGGCGTACATTGACGGCTCGGTTGTGTATGGTTCGGACGAGGAACGTATGAAGAAGCTACGGACAGGGGAGGGTGGTCGACTACGAATGCTCCGAACACCGGGCGGTCGACAGCTGC</t>
  </si>
  <si>
    <t>TTTCGGCGCCACGTGCTTCCGTCGACGGTACCGAGCTGCCCAGTGCCCGCCAAGTTTCGCTGGACATTCACCGCCCGTCGTACCACAGTGATCCGAACTTTAGCGTAATGCTAGCGGTGTGGGGACAGTTTCTCGATCATGACTTTACTTCAACGGCACTGAACCAGGGCGTCGATGGGAAACCTATTGAGTGCTGTGATCCGGTGCAGCCCCAACACCCGGAATGTTTCCCCGTTCCGCTGGGTCCGGGTGATCCGTACTATCATCAGTACAATGTAACCTGCATGAACTTTGTACGCTCCGTACCGGCACCGACGGGTCATTTTGGTCCGCGGCAGCAACTTAAACT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TTTACTTCAACGGCACTGAACCAGGGCGTCGATGGGAAACCTATTGCGTGCTGTGATCCGGGGCAGCCCCAACACCCGGAATGTTTCCCCGTTCCGC------------------ACTCCC----------------------GAACTTTGTACGCTCCGTACCGGCACCGACGGGTCATTTTGGTCCGCGGCAGCAACTTAATCAAGCCCCGT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GATTACTTCAACGGCACTGAACCAGGGCGTCGATGGGAAACCTATG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G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G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TATTACTTCAA-GGCACTGAACCAGGGCGTCGATGGGAAACCTATTGAGTGCTGTGATCCGGGGCAGCCCCAACACCCGGAATGTTTCCCCGTTCCGCTGGGTCCAGGTGATCCGTACTATCATCAGTACAATGTAACCTGCATGAACTTTGTACGCTCCGGACCGGCACCGACGGGTC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CCGATGGGAAACCTATTGAGTGATGTGAC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GATTGAGTGCTGTGATCAGTGGCCGCCCCAACACCCGGAATGTTTCCCCGTTCCGCTTCCGGTCCAGGTGATCCGTACTATCATCAGTACAATGTAACCTGCATGAACTTTGTACGCTCCGTACCGGCACCGACGGGTCATTTTGGTCCGCGGCAGCAACTTAATC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ACCCCAACACCCGGAATGTTTCCCCGTTCCGCTGGGTCCAGGTGATCCGTACTATCATCAGTACAATGTAACCTGCATGAACTTTGTACGCTCCGTACCGGCACCGACGGGTCATTTTGGTCCGCGGCAGCAACTTAATCAAGCCA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--------------------------------------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CACCCGGAATGTTTCCCCGTTCCGCTGGGTCCGGGTGATCCGTACTATCATCAGTACAATGTAACCTGCATGAACTTTGTACG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-</t>
  </si>
  <si>
    <t>TTTCGGCGCCACGTGCTTCCGTCGACGGTACCGAGCTGCCCAGTGCCCGCCAAGTTTCGCTGGACATTCACCGCCCGTCGTACCACAGTGATCCGAACTTTAGCGTAATGCTAGCGGTGTGGGGACAGTTTCTCGATCATGATATTACTTCAACGGCACTGAACCAGGGCGTCGATGGGAAACCTATTGAGTGCTGTGATCCGGGGCAGCCCCAACACCCGGAATGTTTCCCCGTTCCGCTGGGTCCGGGTGATCCGTACTATCATCAGTACAATGTAACCTGCATGAACTTTGTACGCTCCGTACCGGCACCGACGGGTCATTTTGGTCCGCGGCAGCAACTTAATCAAG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CACCCGGAATGTTTCCCCGTTCCGCTGGGTCCGGGTGATCCGTACTATCATCAGTACAATGTAACCTGCATGAACTTTGTACGCTCCGTACCGGCACCGACGGGTCATTTTGGTCCGCGGCAGCAACTTAATCAAGCGCCT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CACCCGGAATGTTTCCCCGTTCCGCTGGTTCCGGGTGATCCGTACTATCATCAATACCATGTAACCTGCATGAACTTTGTACGCTCCGTACCGGCACCGACGGGTCATTTTGGTCGGCGGCAGCAAC----------CACGGCGTACATTGACGGCTCGGTCGTGTATGGTTCGGACGGGGAACGTATGAAGAAGCTACGGACAGGGGAGGGTAGTCGACTACGAATGCTCCGAACACCGGACGGTCGACAGCTGC</t>
  </si>
  <si>
    <t>TTTCGGCGCCACGTGCTTCCGTCGACGGTACCGAGCTGCCCAGTGCCCGCCAAGTTTCGCTGGACATTCACCGCCCGTCGTACCACAGTGATCCGAACTTTAGCGTAATGCTAGCGGTGTGGGGACAGTTTCTCGATCATGATATTACTTCAACGGCACTGAACCAGGGCGTCGATGGGAAACCTATTGAGTGCTGTGATCCGGGGCAGCCCCAACACCCGGAATGTTTCCCCGTTCCTCTGG----------------------------------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CCATTACTTCAACGGCACTGAACCACGGCGTCGATGGGAAACCTATTGAGTGCTGTGATCCGGGGCAA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C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CCATTACTTCAACGGCACTGAACCAGGGCGTCGATGGGAAACCTATT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CCATTACTTCAACGGCACTGAACCAGGGCGTCGATGGGAAACCTATTGAGTGCTGTGATCCGGGGCAGCCCCAACACCCGGAATGTTTCCCCGTTCCGCTGGGTCCGGGTGATCCGTACTATCATCAGTACAATGTAACCTGCATGAACTTTGTACGCTCCGTACCGGCACCGACGGGTCATTTTGGTCCGCGGCAGCAACTTG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CCATTACTTCAACGGCACTGAACCAGGGCGTCGATGGGAAACCTATTGAGTGCTGTGATCCGG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CCATTACTTCAACGGCACTGAACCAGGGCGTCGATGGGA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CCATTACTTCAACGGCACTGAACCAGGGCGTCGCTGGGAAACCTATTGAGTGCTGTGATCCGCGGCAGCC-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CCATTACTTCAACGGCACTGAACCAGGGCGTCGCTGGGAAACCTATTGAGTGCTGTGATCCGGGGCAGCCCCAACACCCGGAATGTTTCCCCGTTCCGT---GTCCGGGTGATCCGTACTATGGTCAGTGTAATTTAACCTGCAAGAACTTGACACGCTCCGCACCGGCACCGACGGGTCATGTTGGTACGCGGCAGTAACTTAATCAAGCCACGGCGTACATTGACGGCGCGGTGGTGTATGGTTCGGACGAGGAACGTATGAAGAAGCTACGGACAGGGGAGGGGGGTCGACTACGAATGCTCCGAACACCGGACGGTCGATAGCTGC</t>
  </si>
  <si>
    <t>TTTCGGCGCCACGTGCTTCCGTCGACGGTACCGAGCTGCCCAGTGCCCGCCAAGTTTCGCTGGACATTCACCGCCCGTCGTACCACAGTGATCCGAACTTTAGCGTAATGCTAGCGGTGTGGGGACAGTTTCTCGATCATGCCCTTACTTCAACGGCACTGAACCAGGGCGTCGATGGGAAACCTATTTAGTGCTGTGATCCGGGGCAGCCCCCATGTTTCCCCGTTCCCCAAACCCGGAATGTTTCCCCGTTCCGCTGGGTCCGGGTGATCCGTACTATCATCAGTACAATGTA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GCATTACTTCAACGGCACTGAACCAGGGCGTA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GCATTACTTCAACGGCACTGAACCAGGGCGTCGATGGGAAACCTATTGAGTGCTGTGATCCGGGGCAGCCCCAA----------------------CGCTGGGTCCGGGTGATCCGTACTATCATCAGTACAATGTAACCTGCATGAACTTTGTACGA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G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GCATTACTTCAACGGCACTGAACCAGGGCGTCGATGGGAAACCTATTGAGTGCTGTGATCCGGGGCAGCCCCAACACCCGGAATGTTTCCCCGTTCCGCTG--------------------------------------------------------------------------------------------------------------------------------------------------------------------------ACGGACAGGGGAGGGTGGTCGACTACGAATGCTCCGAACACCGGACGGTCGACAGCTGC</t>
  </si>
  <si>
    <t>TTTCGGCGCCACGTGCTTCCGTCGACGGTACCGAGCTGCCCAGTGCCCGCCAAGTTTCGCTGGACATTCACCGCCCGTCGTACCACAGTGATCCGAACTTTAGCGTAATGCTAGCGGTGTGGGGACAGTTTCTCGATCATGGCATTACTTCAACGGCACTGAACCAGGGCGTCGATGGGAAACCTATTGAGTGCTGTGATCCGGGGCAGCCCCAACACCCGGAATGTTTCCCCGTTCCGCTGGGTC-------TTTGTACGCT-----------TGTACCTTG---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GCATTACTTCAACGGCACTGAACCAGGGCGTCGATGGGAAACCTATTGAGTGCTGTGATCCGGGGCAGCCCCAACACCCGGAATGTTTCCCCGTTCCGCTGGGTCCGGGTGATCCGTACTAACATCAGTACAATGTAACCTGCATGAACTTTGTACGCTCCGTACCGGCACCGACGGGTCATTTTGGTCCGCGGCAGCAACTTAATCAAGCCACGGCGTACATTGACGGCTCGGTTGTGTATGGTTCGGACGAGGAACGTATGAAGAAGCTACGGACAGGGGAGGGTGGTCGACT-----------------------------------</t>
  </si>
  <si>
    <t>TTTCGGCGCCACGTGCTTCCGTCGACGGTACCGAGCTGCCCAGTGCCCGCCAAGTTTCGCTGGACATTCACCGCCCGTCGTACCACAGTGATCCGAACTTTAGCGTAATGCTAGCGGTGTGGGGACAGTTTCTCGATCATGGCATTACTTCAACGGCACTGAACCAGGGCGTCGATGGGAAACCTATTGAGTGCTGTGATCCGGGGCAGCCCCAACACCCGGAATGTTTCCCCGTTCCGCTGGGTCCGGGTGATCCGTACTATCATCAGTACAATGTAACCTACAATGAACTTTGTACGCTCCGTACCGGCACCGACGGGTCATTTTGGTCCGCGGCAG-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G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G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GCATTACTTCAACGGCACTGAACCAGGGCGTCGATGGGAAACCTATTGAGTGCTGTGATCCGGGGCAGCCCCAACACCCGGAATGTTTCCCCGTTCCGCTGGGTCCGGGTGATCCGTACTATCATCAGTACATTGTAACCTGCATGAACTTTGTCCGCTCCGTACCGGCACCGCCGGGTCATTTTGGTCCGCGGCAGCAACTTAATCA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G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GCATTACTTCAACGGCACTGAACCAGGGCGTCGATGGGAAACCTATTGAGTGCTGTGATCCGGGGCAGCCCCAATGTTTCCCCGTTCCCCAA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GCATTACTTCAACGGCACTGAACTAGGGCGTCGATGGGAAACCTATTGAGTGCTGTGATCCGGGGCAGCCCCAA----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TCATTAATTCAACGGCACTGAACCAGGGCGTCGATGGGAACCCTAGTGAGTGCTGTGATCCGGGGCAGCCCCAACACCCGGAATGTTTCCCCGTTCCGCTGGTTCCGGGTGATCCGTACTATCATCAGTACAATGTAACCTGCATGAACTTTGTACGCTCCGTACCGGCACCGACGGGTCATTTTGGTCCGCGT----------ACCAAT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TCATTACTTCAACGGCACTGAACCAGGGCGTCGATGGGAAACCTATTGAGTGCTGTGATCCGGGGCAGCCCCAA---------TGTTTCCCCGTTCCGCTGGGTCCGGGTGATCCGTACTATCATCAGTACAATGTAACCTGCATGAT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TCATTACTTCAACGGCACTGAACCAGGGCGTCGATGGGAAACCTATTGAGTGCTGTGATCCGGGGCAGCCCCAA---CCGGAATGTTTCCCAGTTCCGCTGGGTCCAGGTGATCCGTACTATCATCAGTACAATGTAACCTGCATGAACTTTGTACGCTCCGTACCGGCACCGACGGGTCATTTTGGTCCGCGGCAGCAA---------GCCACGGCGTACATTGACGGCTCGGTCGTGTATGGTTCGGACGAGGAAAGTATGAAGAAGCTACGGACAGGGGAGGGTGGTCGACTACGAATGCTCCGAACACCGGACGGTCGACAGCTGC</t>
  </si>
  <si>
    <t>TTTCGGCGCCACGTGCTTCCGTCGACGGTACCGAGCTGCCCAGTGCCCGCCAAGTTTCGCTGGACATTCACCGCCCGTCGTACCACAGTGATCCGAACTTTAGCGTAATGCTAGCGGTGTGGGGACAGTTTCTCGATCATGTCATTACTTCAACGGCACTGAACCAGGGCGTCGATGGGAAACCTATTGAGTGCTGTGATCCGGGGCAGCCCCAACACCCGGAATGT------------------------------------------------------------------------------------------------------------------------------------------------------------------------------ATGAAGAAGCTACGGACAGGGGAGGGTGGTCGACTACGAATGCTCCGAACACCGGACGGTCGACAGCTGC</t>
  </si>
  <si>
    <t>TTTCGGCGCCACGTGCTTCCGTCGACGGTACCGAGCTGCCCAGTGCCCGCCAAGTTTCGCTGGACATTCACCGCCCGTCGTACCACAGTGATCCGAACTTTAGCGTAATGCTAGCGGTGTGGGGACAGTTTCTCGATCATGTCATTACTTCAACGGCACTGAACCAGGGCGTCGATGGGAAACCTATTGAGTGCTGTGATCCGGGGCAGCCCCAACACCCGGAATGTTTCCCCGTTCCGCTGGGTCCA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TCATTACTTCAACGGCACTGAACCAGGGCGTCGATGGGAAACCTATTGAGTGCTGTGATCCGGGGCAGCCCCAACACCCGGAATGTTTCCCCGTTCCGCTGGGTCCAGGTGATCCGTACTATCATCAGTACAATGTAACCTGCATGAAG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T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TCATTACTTCAACGGCACTGAACCAGGGCGTCGATGGGAAACCTATTGAGTGCTGTGATCCGGGGCAGCCCCAACACCCGGAATGTTTCCCCGTTCCGCTGGGTCCGGGTGATCCGTACTATCATCAGTACAATGTAACCTGCATGAACTTTGTACGCTCCGTACCGGCACCGACGGGTCATTTTGGTCCGCGGCAGCAACTTAATCAAGCC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TCATTACTTCAACGGCACTGAACCATGGCGTCGATGGGAAACCTATTGAGTGCTGTGATCCGGGGCAGCCCCAACACCCGGAA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TAAATTACTTCAACGGCACTGAACCAGGGCGTCGATGGGAAACCTATTGAGTGCTGTGATCCGGGGCAGCCCCAACAC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ACACTGAACCCGGGCGTCGATTGGAAACCTATTGATTGCTGTGATGCGTGGCG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AGACCAGGGCGTCGATGGGAAACCTATCTAGTGCAGTGATTCGGGGCAGCCCCAACACCCGGC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ACAGGGCGTCGATGGGAAACCTATTGAGTGCTGTGATCCGGGGCAGCCCCAACAAT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AAGGGCGTCGATGGGAAACCTATTGAGTGCA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CGGCGTCGAGGGGAAACCTATTGAGTGCTGTGATCCGGGGCAGCCCCAA---------TGTTTCCCCGTTCCGCTGGGTCCGGGTGATCCGTACTATCATCAGTACAATGTAACCTGCATGA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ACTATTGAGTGCTGTGATCCGGGGCAGCCCCAACACCCGGAATGTTTCCCCGTTCCGCTGGGTCCGGGTGATCCGTACTATCATCAGTACAATGTAACCTGCATGAACTTTGTACGCTCCGTACCGGCACCGACGGGTCATTTTGGTACGCCGG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AGTGATCCGGGGCAGCCCCAA------------TTCCCCGTTCCGCTGGGTCCGGGTGATCCGTACTATCATCAGTACAATGTAACCTGCATGAACTTTGTACGCTCCGTACCGGA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TACATTACTTCAACGGCACTGAACCAGGGCGTCGATGGGAAACCTATTGAGTGC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-------GGAAT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-----CGGAATGTTTCCCCGTTCCGCTGGGTCCAGGTGATCCGTACTATCATCAGTACAATGTAACCTGCATGAACCTTGTAA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TACATTACTTCAACGGCACTGAACCAGGGCGTCGATGGGAAACCTATTGAGTGCTGTGATCCGGGGCAGCCCCAA---------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---------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ATGTTTCCCGGAATGTTTCCCCGTTCCGCG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ACGCTGGGTCCGGGTGATCCGTACTATCAGCAGTACAATGTAACCTGCATGAACTCTGTACGCTCCGTACCGGCACCGACGGGTCATTTTGGTCCGCGGCAGCAACTTAATCAAGCCACGGCGTACATTGAAGGCTCGGTCGTGTATGGTTCGGACGAGGAACGTATGAAGAAGCTACGGACAGGGGAGGGTGGTCGCT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AT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AGGTGATCCGTACTATCATCAGTACAATGTAACCTGCATGAACC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AGGTGATCCGTACTATCC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AGGTGTTCCGTACTATCATCAGTACAATGTACCCTGCATGAACTTTGTACGCTCCGTACCGGCACCGAAGGGTCATTTTGGTACGCGGCAGC------------CCACGGGGTACATTGACGGCTCGGTGGTGTATGGTTCGGACGAGGAACGTATGAAGAAGCTACGGACAGGGGAGGGTGGTAGAA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GGGTCCGTACTATCATCCTTACAATGTAACCTGCATGAACTGGGTACGCTCCGTACCGGCCCCGACGGGTCATTTTGGTCCGCGGCAGCAACTTAAGCAAGCCACGGCGTACATTGACGTCTCGGTTGTGTATGGTTCGGACGAGGAACGTATGAAGAAGCTACGGACAGGGGAGGGTGGTCGACTG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TGATCCGTACTATCATCAGTACAATGTAACCTGCA----------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TGATCGGTACTATCATCAGTACAATGTACCCTGCATGAACTTTGTACGCTCCGTACCGGCACCGACGGGTA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TGGTCCGTAATATCAGCAGTACAATGTAACCTGCATGAACTTTGTACGCTCCGTACCGGCACCGACGGGTCATTTTGGTCCGCGGCAGCAACTTAATCAAGCCACGGCGTACATTGACGGCTCGGTTGTGTATGGTTCGGACGAGGAACGTATTAAGAAGCTACGGACAGGGGAGGGTGGTCGACTACGAATGCTCCGAACACCGGC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GCGAAGGC--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G-------------------------------------------------------------------------GATCTTTGTACGCTCCGTACAGGCAACGACGTGTCATTTTGGTCCGCGGCAGCAAATGAAGCAAGCCACGGGGTACATGGACGGGTGGGTGGTGAATGGTTCGGACGAGGAACGTATGAAGAAGCTACGGACAGGGGAGGGTGGTCGAAAACGAATGCTACGAACACCGGACGGTCGACAGCTGC</t>
  </si>
  <si>
    <t>TTTCGGCGCCACGTGCTTCCGTCGACGGTACCGAGCTGCCCAGTGCCCGCCAAGTTTCGCTGGACATTCACCGCCCGTCGTACCACAGTGATCCGAACTTTAGCGTAATGCTAGCGGTGTGGGGACAGTTTCTCGATCATTACATTACTTCAACGGCACTGAACCAGGGCGTCGATGGGAAACCTATTGAGTGCTGTGATCCGGGGCCGCCCCAACACCCGGAATGTTTCCCCGTTCCGCTG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GGCCCCAACACCCGGAATGTTTCCCAGTTCCGCTTGGTCCAGGTGAACAGT---------------------------------------------------------------------------------------------CCACGGCGTACATTGACGGCTCGGTCGTGTATGGTTCGGACGAGGAACGTATGAAGATGCTACGGACAGGGGAGGGTGGTCGACTACGAATGCTCCGAACACCGGACGGTCGACAGCTG-</t>
  </si>
  <si>
    <t>TTTCGGCGCCACGTGCTTCCGTCGACGGTACCGAGCTGCCCAGTGCCCGCCAAGTTTCGCTGGACATTCACCGCCCGTCGTACCACAGTGATCCGAACTTTAGCGTAATGCTAGCGGTGTGGGGACAGTTTCTCGATCATTACATTACTTCAACGGCACTGAACCAGGGCGTCGATGGGAAACCTATTGAGTGCTGTGATCCGTGGCAGCCCCAACACCCGGAATGTTTCCCCGTTCCGCTGGGTCCGGGTGATCCGTACTATCATCAGTACAATGTAACCTGCA--------------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TGGCCGCACCAACACCCGGAATGTTTCCCCGTTCCGCTGGTTCCGGGTGATCCGTACTATCATCAGTACAATGTAACCTGCATGAAA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TCGGGGCAGCCCCAACACCCGGAATGTTTCCCCGTTCCGCTGGGTCCGGGTGATCCGTACTATCATCAGTACAATGTAACCTGCATGAGCCGAGTACGCTACGTTACGGCAAAGACGGGTCATTTTGGGCCGCGGCAGCAACTTAGTCAAGACACGGCGGAAATTGACGGCTCGGTTGTGTATGGTTCGGACGAGGAACGAATGAAGAAGCTACGAACAAGGGAGAGTAGTCGAAAACGTATGCTCCTTACGCTGTACGGACGAGAACTGC</t>
  </si>
  <si>
    <t>TTTCGGCGCCACGTGCTTCCGTCGACGGTACCGAGCTGCCCAGTGCCCGCCAAGTTTCGCTGGACATTCACCGCCCGTCGTACCACAGTGATCCGAACTTTAGCGTAATGCTAGCGGTGTGGGGACAGTTTCTCGATCATTACATTACTTCAACGGCACTGAACCAGGGCGTCGATGGGAAACCTATTGAGTGCTGTTAACCGGGGCAGCCCCAACAC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T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TTGATCCGGGGCAGCCCCAACACCCGGAATGTTTCCCCGTTCAGCTGGGTCCGGGGAGTCCGTACTATCATCCGTGCAATGTATCCTGCATGAGCTTTGTACGCTCCGTACCGGCACCGGCGGGTCATTTTGGTCCGCGGCAGCAACTTAATCCGGCCACGGCGTACATTGACGGCTCGGTTGTGTATGGTTCGGACGAGGAACGTATGAAGAAGCTACGGACAGGCGAGGGTGGTCGACTACGAATGCTCCGAACACCGGACGGTCGACAGCTGC</t>
  </si>
  <si>
    <t>TTTCGGCGCCACGTGCTTCCGTCGACGGTACCGAGCTGCCCAGTGCCCGCCAAGTTTCGCTGGACATTCACCGCCCGTCGTACCACAGTGATCCGAACTTTAGCGTAATGCTAGCGGTGTGGGGACAGTTTCTCGATCATTACATTACTTCA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TTGATCCGGGGCAGCCCCAACACCCGGAATGTTTCCCCGTTCCGCTGGGTCCGGGTGATCCGTACTCTCATCAGTCCAATGTAACCTGCATGAACTTGATGCTCTCCGTACCGGCACCGACGGGTCAGTTTGGTCCGCGGCA--------------------------TTGACGGCTCGGTTGTGTATGGTTCGGACGAGGAACGTATGAAGAAGCTACGGACAGGGGAGGGTGGTGGACTACGAATGCTCCGAACACCGGACTGTCGACAGCTGC</t>
  </si>
  <si>
    <t>TTTCGGCGCCACGTGCTTCCGTCGACGGTACCGAGCTGCCCAGTGCCCGCCAAGTTTCGCTGGACATTCACCGCCCGTCGTACCACAGTGATCCGAACTTTAGCGTAATGCTAGCGGTGTGGGGACAGTTTCTCGATCATTACATTACTTCAACGGCACTGAACCAGGGCGTCGATGGGAAACCTATTGATTGCTTTGATCCGGGGCAGCCCCAACACCCGGAATGTTTCCCCGTTCCGCTGGGTCCGGGTGATCCGTACTGTCATCAGTACAATGTAACCTGCAGGAACTTTGTACGA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G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GGTGCTGTGATCCGGGGCAGCCCCAACACCCGGAATGTTTCCCCGTTCCGCTGGGTCCGGGTGATCCGTACTATCATCAGTACAATGTAACCTGCATT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TGTGCTTTGATCCGGGGCAGCTCCAACACCCGGAATGTTTCCCCGTTCCGCTGGGTCCGGGTGATCCGTACTATCATCAGTACAATGTAACCTGCATGAACTTTGTACGCTCCGTACCGGCACCGACGGGTCATTTTGGTCCGCGGCAGCAACTTAATC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TACATTACTTCAACGGCACTGAACCAGGGCGTCGATGGGAAACCTATTTAGTGCTGTGATCCGGGCCT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TACATTACTTCAACGGCACTGAACCAGGGCGTCGATGGGAAACCTC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CTTGAGTGCTGTGATCCGGGGCAGCCCCAACACCCGGAATGTTTCCCCGTTCCGCTGAT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TGGAAACCTATTGAGTGCTGTGATCCGGGTCAGCCCCAA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TAACCAGGGCGTCCATGGGAAACCTATTGAGTGCTCTGAG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CCTGAACCAGGGCGTCGATGGGAAACCTATTGAGTGCTGTTATCCGGGGCAGCCCCAACACCCGGAATGTTTCCCCGTTCCGCTGGGTCCGGGTGATCCGTACTATCATCAGTACAATGTAACCTGCATGAACTTTGTACGCTCCGTACCGGCACCGACGGGTCATTTTGGTCCGCGGCAGCAACTTGCGC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CCTGAACCAGGGGGTCGATGGGAAACCTATTGATTGCGGTGAGCCGGGGCAGCCCCAACACCCGGAATGTTTCCCCGTTCCGCT----CCGGTTGATCCGTACTATCATCAGTACAATGTAACCTGCATGAACTTTGTACGCTCCGTACCGGCACCGACGGGTCATTTTGGTCCGCGGCAGCAACTACAT------ACGGCGTACATTGACGGCTCGGTTGTGTATGGTTCGGACGAGGAACGTATGAAGAAGCTACGGACAGGGGAGGGTGGTCGACTACGAATGCTCCGAACACCGGACGGTCGACAGCAGC</t>
  </si>
  <si>
    <t>TTTCGGCGCCACGTGCTTCCGTCGACGGTACCGAGCTGCCCAGTGCCCGCCAAGTTTCGCTGGACATTCACCGCCCGTCGTACCACAGTGATCCGAACTTTAGCGTAATGCTAGCGGTGTGGGGACAGTTTCTCGATCATTACATTACTTCAACGTCACTGAACCAGGGCGTCGATGGGAAACCTATTGAGTGCTGTGATCCGGGGCAGCCCCAACACCCGGAATGTTTCCCA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TACATTACTTCACCTGCCCTGAACCAGTGCGTCGATGGGAAACCTATTGAGGGCTGTGATCAGGGGCAGCCCCAA--------------------TCCGCTG----------ATCCGTACTATCATCAGTACAATGTAACCTGCATGAACTTTGTACGCTCCGTACCGGCACCGACGGGTCATTTTGGTCCGCGGCTCGCATTGACCGCGTCCATTGACCGAGCAACTTGACC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CTGACATCACTTCAACGGCACTGAACCAGGGCGTCGCTGAGAAACCTATTGAGTGCTGTG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CTGACATTACTTCAACGGCACTGAACCAGGACGTCGATGGGAAACCTAGTGAGTGCTGTGATCCGGGGCAGCCCCAACACCCGGACTGTTTCCCCGTTCCGCTGGGTCCAGGTGATCCGTACTATCATCAGTACAATGTAACCTGCATGAACTTTGTACGCTCCGTACCGGCACCGACGGGTCATTTTGGTCCGCGGCAGCAACTTAATCAAGCCACGGCGTACATTGACGGCTCGGTCATGTATGGTTCGGACGAGGAACGTATGAAGAAGCTACGGACAGGGGAGGGTGGTCGACTACGAATGCTCCGAACACCGGACGGTCGACAGCTGC</t>
  </si>
  <si>
    <t>TTTCGGCGCCACGTGCTTCCGTCGACGGTACCGAGCTGCCCAGTGCCCGCCAAGTTTCGCTGGACATTCACCGCCCGTCGTACCACAGTGATCCGAACTTTAGCGTAATGCTAGCGGTGTGGGGACAGTTTCTCGATCCTGACATTACTTCAACGGCACTGAACCAGGGCGTCGACGGGAAACCTATTGAGTGTTGTGATCCGGGGCAGCCCCAACAA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CTGACATTACTTCAACGGCACTGAACCAGGGCGTCGATGGGAAACCTATTGAGTGCTGTGATCCGGGGCAGCCCCAAC----------TTT--------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CTGACATTACTTCAACGGCACTGAACCAGGGCGTCGATGGGAAACCTATTGAGTGCTGTGATCCGGGGCAGCCCCAACACCCGGAATGTTTCCCCGTTC------------------------------------------------TTAATTACTTA--------------------------------------------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CTGACATTACTTCAACGGCACTGAACCAGGGCGTCGATGGGAAACCTATTGAGTGCTGTGATCCGGGGCAGCCCCAACACCCGGAATGTTTCCCCGTTCCGCTGGGT-------------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CTGACTTTACTTCAACGGCCCTGAATCAGGGCGTCGGTGGGAAACCTATTGGGTGCTTTGATCCGGGGCAGCCCCCACCACCGGAATGTTTCCCCGTTCCA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CTGC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GAGACATTACTTCAACCGAACTGAACCAGAAAGAAGATGGGAAACCTATTGAGTGCTGTGATCCGGGGCAGCCCCAACACCCGGAATGTTTCCCCGTTCCGCTGGGTCCGGGTGATCCGTACTATCATCAGTACAATGTAACCTGCAACAACCTGAACTTTGTACGCTCCGTACCGGCACCGACGGGTCATTTTGGTCCGCGGCAGC------------CCACGGCGTACATTGACGGCTCGGTCGTGTATGGTTCGGACGAGGAACGTATGAAGAAGCTACGGACAGGGGAGGGTGGTCGCTTACGAACGCTCCGAACACCGGACGGTCGACAGCTGC</t>
  </si>
  <si>
    <t>TTTCGGCGCCACGTGCTTCCGTCGACGGTACCGAGCTGCCCAGTGCCCGCCAAGTTTCGCTGGACATTCACCGCCCGTCGTACCACAGTGATCCGAACTTTAGCGTAATGCTAGCGGTGTGGGGACAGTTTCTCGATCGTGACATTACTTCAACGGCACTGAACCAGGGCGTCGATGGGAAAAGCATTTGGTGCTGTGATCCGGGGCAGCCCCAACACCCGGAATGTTTCCCCGTTCCGCTGGGTCCGGGTGATCCGTACTATCATCAGTACAATGTAACCTGCATGAACTTTGTACGCTCCGTACCGGCACCGACGGGTCATTTTGGTCCGCGGCAGCAACTTAAGCAACTTC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GTGACATTACTTCAACGGCACTGAACCAGGGCGTCGATGGGAAACCTATTGAGTGCTGTGATCCA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G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GTGACATTACTTCAACGGCACTGAACCAGGGCGTCGATGGGAAACCTATTGAGTGCTGTGATCCGGGGCAGCCCCAACACCCGGAATGTTTCCCCGTTCCGCTGGGTCCAGGTGATCCGTACTATCATCAGTACAATGTAACC----------------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GTGACATTACTTCAACGGCACTGAACCAGGGCGTCGATGGGAAACCTATTGAGTGCTGTGATCCGGGGCAGCCCCAACACCCGGAATGTTTCCCCGTTCCGCTGGGTCCGGGTGATCCGTACTATCATCAGTACAATGTAACCTGCATGAACTTTGTACGCTCCGTACCGGCACCGACGGGTCATTTTGGTCCGCGGCAGCAACTTAATCACGG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TTGACATTACTTCAACGGCACTGAACCAGGGCGTCGATGGGAAACCTATTGAGTGCTGTGATCCGGGGCAGC------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TTGACATTACTTCAACGGCACTGAACCAGGGCGTCGATGGGAAACCTATTGAGTGCTGTGATCCGGGGCAGCCCCAACACCCGGAATGTTTCCCCGTTCCGCTGGGTCCGGGTGATCCGTACTATCATCAGTACAATGTAACCTGCATGAACTTTGTACGCTCCGTACCGGCACCGACGGGTCATTTTGGTCCGCGGCA-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T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T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T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T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GATGACATTACTTCAACGGAACTGAACCAGGGCGTCGATGGGAAACCTATTGAGTGCTGTGATCCGGGGCAGCCCCAACACCCGGAATGTTTCCCCGTTCCGCTGGGTCCGGGTGATCCGTACTATCATCAGTACAATGTAACCTGCATGAACTTTGTACGCTCCGTACCGGCACCGACGGGT---------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GATGACATTACTTCAACGGCACTGAACCAGGGCGTCGATGGGAAACCTATTGAGTGCTGTGATCCGGGGCAGCCCCAACACCCGGAATGTTTCCCCGTTCCGCTGGGTCCGGGGGCTCCGTCCTATCTTCAGTTCAATGTCCCCTGCCTGAACTTTTTCCTCTCCGTCCCGGCCCCGCCGGGTCATTTTGGCCCGCGGCATCCACTTTATCCATCCACGTCGTACATTGACGGCTCGGTTGTGTATTGTTCGGACGAGGAACGTATGAAGACGCTACCGACAGTGGAGGGTGGTCGCCTACGAATGCTCCGTACACCTGACGTTCGACCGCTGC</t>
  </si>
  <si>
    <t>TTTCGGCGCCACGTGCTTCCGTCGACGGTACCGAGCTGCCCAGTGCCCGCCAAGTTTCGCTGGACATTCACCGCCCGTCGTACCACAGTGATCCGAACTTTAGCGTAATGCTAGCGGTGTGGGGACAGTTTCTCGATTATGACATTACTTAAACGGCACTGAACCAGGGCGTCGATGGGAAACCTATTGAGTGCTGTTATCCGGGGCAGCCCCAACACCCGGAATGTTTCCCCGTTCCGCTGGGTCCAGGTGATCCGTACTATCATCAGTACAATGTAACCTGCATGAACTTTGTACGCTCCGTACCGGCACCGACGGGTCATTTTGGTCCATTG---------------------GCGTACATTGACGGCTCGGTCGTGTATGGTTCGGACGAGGAACGTATGAAGAAGCTACGGACAGGGGATGGTGGTCGACTACGAATGCTCCGAACACCGGACGGTCGACTGCTGC</t>
  </si>
  <si>
    <t>TTTCGGCGCCACGTGCTTCCGTCGACGGTACCGAGCTGCCCAGTGCCCGCCAAGTTTCGCTGGACATTCACCGCCCGTCGTACCACAGTGATCCGAACTTTAGCGTAATGCTAGCGGTGTGGGGACAGTTTCTCGATTATGACATTACTTCAACGGCACTGAACCAGGGCGTCGATGCGAAACATATTGAGTGCTGTGATCCGGGGCAGCCCCAACACCCGGAATGTTTCCCCGTTCCGCTGGGTCCGGGTGATCCGTACTATCAGCAGGAGAATGTAACCTGCAGGAACTTTATCCGCTCCCTACCGGCACCGACGGGTCATTTTTGTCCGCGGCAGCAACTTAATCAAGCCACTGCGTACATTGACGGCTCGGTTGTGTAAGGTTCGGACGAGGAACGTATGAAGAAGCTACGGACAGGGGAGGTTGGTCGGCGACGAAGGCTCCGGACACCGTACGGTCGACAGCTGC</t>
  </si>
  <si>
    <t>TTTCGGCGCCACGTGCTTCCGTCGACGGTACCGAGCTGCCCAGTGCCCGCCAAGTTTCGCTGGACATTCACCGCCCGTCGTACCACAGTGATCCGAACTTTAGCGTAATGCTAGCGGTGTGGGGACAGTTTCTCGATTATGACATTACTTCAACGGCACTGAACCAGGGCGTCGATGGGAAACCTATTGAGTGCTGTGATCCGGGGCAGCCCCAA-------------TCCCAGTCCAG-TAGGTCCAGGTGATCCGTACTATCATCAGTACAATGTAACCTGCATGAACTTTGTACGCTCCGTACCGGCACCGACGGGTCATTTTGGTCCGCGGCAGCAAC-----CAT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TATGACATTACTTCAACGGCACTGAACCAGGGCGTCGATGGGAAACCTATTGAGTGCTGTGATCCGGGGCAGCCCCAACACCCGGAATGTTTCCC-----------------------CGGAATGTCA----------------------------------------------------------------------------------------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TATGACATTACTTCAACGGCACTGAACCAGGGCGTCGATGGGAAACCTATTGAGTGCTGTGATCCGGGGCAGCCCCAACACCCGGAATGTTTCCCCGTTCCGCCGGGTCCAGGTGCTCCGTACTATCATCAGTACAATGTAACCTGCATGAACTTTGTACGCTCCGTACCGGCACCGACGGGTCATTTTGGTCCGCGTC-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T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TATGACATTACTTCAACGGCACTGAACCAGGGCGTCGATGGGAAACCTATTGAGTGCTGTGATCCGGGGCAGCCCCAACACCCGGAATGTTTCCCCGTTCCTCTT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TATGACATTACTTCAACGGCACTGAACCAGGGCGTCGATGGGAAACCTATTGAGTGCTGTGATCCGGGGCAGCCCCAACACCCGGCATGTTTCCCCGTTTCCCCGGAATGTTTCCCGAGTAC-GGTGATCCGTACTATCATCAGTACAATGTAACCTGCATGACG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TATGACATTACTTCAACGGCACTGAACCAGGGCGTCGATGGGCAACCTC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TATGACATTACTTCAACGGCACTTAACCAGGGCGTCGATGGGAAACCTATTGATTGCTGTGATCCTGGGCTGCCCCAACCCCCGGAATGTTTCCCGGTTCCGCTG-ATA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CTCATGACACTACTTCAACGGCACTGAACCAGGGCGTCTATGGGAAACCTATTGAGTGCTGTGATCCGGGGCAGCCCCAACACCCGGAATGTTTCCCCGTTCCGCTGGGTCCAGGTGATCCGTACTATCATCAGTAAAATGTAACCTGCATGAACTTTGTACGCTCCGTACCGGCACCGACGGGTCATTTTGGTCCGCGGCAGCAAC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CTCATGACATTACTTCAACGGCACTGAACAAGGGCGTCGATGGGAAACCGATTGAGTGCTGTGATCCGGGGTCGCACCAACACCCGGAATGTTTCCCCGTTCCGCTGGGTCCGGGTGTTCCGTACTATCAGCAGTACAATGTAACCTGCATGAACTTTGTACGCTCCGTACCGGCACCGACGGGTCATTTTGGTCCGCGGCAGCAACTTAATCAATGAC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CTCATGACATTACTTCAACGGCACTGAACCAGGGCGTCGATGGGAAACCTATTGAGTGCTGTGATCCGGGGCA-----------CGG-----------GTTCCGCTGGGTCCGGGTGATCCGTACTATCATCAGTACACAGTAACCTGAATGAACGTTGTACGCTCCGTGCCGGCACCGACGGGTCATTTTGGTCCGCGGCAGCAACTTAA-----CAACGGCTTACATTGACGGCTCGGATGTGTATGGTTCGGACGAGGAACGTATGAAGAAGCTACGGACAGGGGAGGGTGGTCGACTACGAATGCTCCGAACACCGGACGGTCGACAGCTGC</t>
  </si>
  <si>
    <t>TTTCGGCGCCACGTGCTTCCGTCGACGGTACCGAGCTGCCCAGTGCCCGCCAAGTTTCGCTGGACATTCACCGCCCGTCGTACCACAGTGATCCGAACTTTAGCGTAATGCTAGCGGTGTGGGGACAGTTTCTCGCTCATGACATTACTTCAACGGCACTGAACCAGGGCGTCGATGGGAAACCTATTGAGTGCTGTGATCCGGGGCAGCCCCAACACCCGGAATGTTTCCCCGTTCCGCTGGGTCCGGGGTATCCGTACTATCATAAGTACAATGTAACCTGCATGAACTTTGTACACTCCGTACCGGCACCGACGGGTCATTTTGGTCCGAGGCAGCAACTTAATCAAGCCACGGCGTACATTGACGGCTCGGTTGTGGATGGTTCGGACGAGGAACGTATGAAGAAGCTACGGACAGGGGAGGGTGGTCGACTACGAATGCTCCGAACACCGGACGGTCGACAGCTG-</t>
  </si>
  <si>
    <t>TTTCGGCGCCACGTGCTTCCGTCGACGGTACCGAGCTGCCCAGTGCCCGCCAAGTTTCGCTGGACATTCACCGCCCGTCGTACCACAGTGATCCGAACTTTAGCGTAATGCTAGCGGTGTGGGGACAGTTTCTCGCTCATGACATTACTTCAACGGCACTGAACCAGGGCGTCGATGGGAAACCTATTGAGTGCTGTGATCCGGGGCAGCCCCACCACCCGGAATGTTTCCCCGTTCCGCTG-GTCCAGGTGATCCGTACTATCATCAGTACAATGTAACCTG----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CTCATGACATTACTTCAACGGCACTGAACCAGGGCGTCGATGGGAAACCTATTGAGTGCTGTGATCCGGGGCAGCCG--------------------------GCTG----------------------------CCAATGTA----------------------------------------------------------------------------CGGCGTACATTGACGGCTCGGTTGTGTATGGTTCGGACGCGGAACGTATGAAGAAGCTACGGACAGGGGAGGGTGGTCGACTACGAATGCTCCGAACACCGGACGGTCGACAGCTGC</t>
  </si>
  <si>
    <t>TTTCGGCGCCACGTGCTTCCGTCGACGGTACCGAGCTGCCCAGTGCCCGCCAAGTTTCGCTGGACATTCACCGCCCGTCGTACCACAGTGATCCGAACTTTAGCGTAATGCTAGCGGTGTGGGGACAGTTTCTCGCTCATGACATTACTTCAACGGCACTGAACCAGGGCGTCGATGGGAAACCTATTGAGTGCTGTGATCCGTGGCAGCCCCAACACCCGGAATGTTTCCCCGTTCAGGT------------TCAGTACAATCA---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CTCATGACATTACTTCAACGGCACTGAACCAGGGCGTCGATGGGAAACCTATTGC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CTCATGACATTACTTCAACGGCACTGAACCAGGGCGTCGATGGGAAACCTATTGC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CTCATGACATTACTTCAACGGCACTGAACCAGGGCGTCGATGGGAACCCTATTGAGTGCTGTGATCCGGGGCAGCCCCAACACCCGGAATGTTTCCCCGTTCCGCTGGGTCCGGGTGATCCGTACTATCATCAGTACAATGTAACCT------------------------------------------------------------------------------ACATTGACGGCTCGGTTGGGTATGGTTCGGACGAGGAACGTATGAAGAAGCTACGGACAGGGGAGGGTGGTCGACTACGAATGCTCCGAACACCGGACGGTCGACAGCTGC</t>
  </si>
  <si>
    <t>TTTCGGCGCCACGTGCTTCCGTCGACGGTACCGAGCTGCCCAGTGCCCGCCAAGTTTCGCTGGACATTCACCGCCCGTCGTACCACAGTGATCCGAACTTTAGCGTAATGCTAGCGGTGTGGGGACAGTTTCTCGCTCATGACATTACTTCAACGGCACTGAACCAGGGCGTCGATGGGACACCTATTGAGTGCTGTGCGCCGGGGCAGCCCCAACACCCGGAATGTTTCCCCGTTCCGCTGGGTCCAGGTGATCCGTACTATCATCAGTACAATGA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CTCATGACATTACTTCAATGGCACTGAACCAGGGCGTCGATGGGAAACCTATTGAGTGCTGTGATCCGGGGCAGCC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GGCTGTGATCCGGGGCAGCCCCAACACCCGGAATGTTTCCCCGTTCCGCTGGGTCCGGGT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----------------------------------------------------------------------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AGTTCCGCTGGGTCCAGGTT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CGTTCCGCTGGGGCCGGGTGATCCCTACTATCATCAGTATAATGTAACCTGCATTAACTTTGTACGCTCCGTACCTGCACCTACGGGTCATTTTGGTCCGCGGCAGCAACTTAATCAAGCCACGGCGTACATGGACGGCTCGGTTGGGTATGGTTCGGACGAGGAACT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CGTTCCGCTGGGTCCAGGTGATACGTACTATCATCAGTAGAAG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CGTTCCGCTGGGTCCAGGTGATCCGTACTATCATCAGTACAATGTAACCTGCATGAACTTTGTACGCTCCGTACCGGCACCGACGGGTCATTTTGGTC-----------------------------------------------GTGTATGGTTCGGACGAGGAACGTATGAT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CGTTCCGCTGGGTCCGGGTGAACCGTACTTTCATCAGTACAATGTAAACTGCA------------GCG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CGTTCCGCTGGGTCCGGGTGATCCGTACTATCATCAGTACAATGTAACCTGCATGAACTTTGTACGCTCCGTACCGGCACCGACGGGTCATTTTGGTCCACGGCAGCAACTTAATCAAGCCACGGCGTACATTGACGGCTCAGTCGTGTATGGTTCGGACGAGGAACGTATGAAGAAGCTACGGACAGGGGAGGGTGGTCGCT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CAACACCCGGAATGTTTCCCCGTTCCGCTGGGTCCGGGTGATGAGTACTACCATAAGTACAATGTAACCTGCAGGAACTTTGTACGCTCCGTACCGGCACCGACGGGTCATTTTGGTCCGCGGCAGCAACTTAATCAGTG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CGGGGCAGCCCGAACACCCGGAATGTTTCCCCGTTCCGCTGGGTCCGGGTGATCCGTACTATCATCAGTACAATGTAACCTGCA----CTTTGTACGCTCCGTACCGGCACCGACGGGTCATTTTGGTCCGCGGCAGCAACTTAATCAA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GTCATGACATTACTTCAACGGCACTGAACCAGGGCGTCGATGGGAAACCTATTGAGTGCTGTGATCCGGTGCAGCCCCAACCCCCGGAATGTTTCCCCGG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GTCATGACATTACTTCAACGGCACTGAACCAGGGCGTCGATGGGAAACCTATTGAGTGCTGTGATCTGTGATGTTGTGATCATCTGTGATGTTTCCCCGTTCCGCTGGGTCCAGGTGATCCGTACTATCATCAGTACAATGTAACCTG----AACTTTGTACGCTCCGTACCGGCACCGACGGGTCATTTTGGTC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GCGATGGGAAACCAAGTGAGTGCTGTGATCCGGGGCAGCCCC----------------CCCAGT----------CCAGGTGATCCGTACTATCATCAGTACAATGTAACCTGCATGAACTTTGTACGCTCCGTACCGGCACCGACGAGTCATTGTGGTCCGCGGCAGCAACA----------ACGGCGTACAGTGACGGCTCGGTCGTGTATGGTTCGGACGAGGAACGTATGAAGAAGCTACGGACAGGGGAGGGTGGTCGACTACGAATGCTCCGAACACCGGACGGTCGACAGCGGC</t>
  </si>
  <si>
    <t>TTTCGGCGCCACGTGCTTCCGTCGACGGTACCGAGCTGCCCAGTGCCCGCCAAGTTTCGCTGGACATTCACCGCCCGTCGTACCACAGTGATCCGAACTTTAGCGTAATGCTAGCGGTGTGGGGACAGTTTCTCGTTCATGACATTACTTCAACGGCACTGAACCAGGGCGTCGATGGGAAACCGATTGAGTGCTGTGATCCGGGGCAGCCCCAACACCCGGCATGTTTCCCCGTTCCGCTGGGTCCGGGTGATCCGTACTATCATCAGTACAATGTAACCTGCCAATGGTAC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TCGATGGGAAACCTATTCAGTGCTGCGATCCGGGGCAGCCCCAACACCCGGAAC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T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TCGATGGGAAACCTATTGAGTGCTGTGATCCGGGGCAGCCC--------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TCGATGGGAAACCTATTGAGTGCTGTGATCCGGGGCAGCCCCAACACCCGGAATGTTTCCCCGTTCCGCTGGGTCCGGGGGATCCGTACTATCATCAGTACAATGTAACCTGCATGAACTTTGTACGCTCCGTACCGGCACCGACGGGTCATTTTGGTCCGCGGCAGCAACTTAATCAAGC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TCGATGGGAAACCTATTGAGTGCTGTGATCCGGGGCAGCCCCAACACCCGGAATGTTTCCCCGTTCCGCTGGGTCCGGGTGATCCGTACTAG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TTCATGACATTACTTCAACGGCACTGAACCAGGGCGTCGATGGGAAACCTATTGAGTGCTGTGATCCGGGTCAGCCCCAACACCCGGAATGTTTCCCCGTTCCGCTGGGTCCGGCGGATACGTACTATCTACAGTACAATGTAACCTGCATGAACTTTGTACGCACCGTATCGGCAACGACGGGTCATTTTGGTCCGCGGCAGCAACTTTATCAAGCCACGGCGTACATTGATGGCTCGGTTGTGTATGGTTCGTACGAGGAACGTATGAAGAAGCTACGGACAGGGGAGGGTGGTCGACTACGAATGCTCCGAACACCGTACGGTCGACAGCTGC</t>
  </si>
  <si>
    <t>TTTCGGCGCCACGTGCTTCCGTCGACGGTACCGAGCTGCCCAGTGCCCGCCAAGTTTCGCTGGACATTCACCGCCCGTCGTACCACAGTGATCCGAACTTTAGCGTAATGCTAGCGGTGTGGGGACAGTTTCTCTATCATGACAGTACTTCAACGGCACTGAACCAGGGCGTCGATGGGAAACCTATTGAGTGCTGTGATCCGGGGCAGCCCCAACACCCGGAATGTTTCCCCGTTCTGCTGGGTCCGGGTTATCCGTACTATCATCAGTATAATGTACCCTGCATGAACTTTGTACTCGCCGTACCTGCACCGAGGGGTCATTTTGGTCCGCGGCAGCAACTTAATCAAGCCACGGCGTACATTGACGGCTCGGTTGTGTATGGTTCGGACGAGGAACGTATGAAGAAGCTACGGACAGGGGAGGGTGGTCGACTAAGAATGCTCCGAACACCTGACGGTCGACAGCTGC</t>
  </si>
  <si>
    <t>TTTCGGCGCCACGTGCTTCCGTCGACGGTACCGAGCTGCCCAGTGCCCGCCAAGTTTCGCTGGACATTCACCGCCCGTCGTACCACAGTGATCCGAACTTTAGCGTAATGCTAGCGGTGTGGGGACAGTTTCTCTATCATGACATTACTTCAACGGCACTGAACCAGGGCGTCGATGGGAAACATATTGAGTGCTGTG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CCCC----GTCCGGGT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TATCATGACATTACTTCAACGGCACTGAACCAGGGCGTCGATGGGAAACCTATTGAGTGCTGTGATCCGGGGCAGCCCCAACACCCGGAATGTTTCCCCGTTCCGCTGGGTCCAGGTGATCCGTACTATCATTAGTACAATGTAACCTGCATGAACTTTGTACT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GGGTGATCCGTACTATCATCAGTACAATCTAGCCTCACTGAACTTTGTACGCTCCGTACCTGCACCGACGGGTCATTTTGGTCCGCGGCAGCAC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GGGTGATCCGTACTATCATCAGTACAATGTAAACTGCATGAACTTTGTACGCTCCGTACCGGCACCGACGGGTA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GGGTGATCCGTACTATCATCAGTACAATGTAACCTGCATGAACTTTGTACGCTCCGTACCGGCACCGACGGGTCATTTTGGTCCGCGGCAGCAACTTA----------------CATTGACGGCTCGGTCGTGTATGGTTCGGACGAGGTACGTATGGAGAAGCTACGGACAGGGGAGGGTGGTCGCT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A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GGGTGATCCGTACTATCATCAGTACAATGTAACCTGCATGAACTTTGTACGCTCCGTACCGGCACCGACGGGTCATTTTGGTCCGTCCAA---ACGTCCGGAATGTC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GGGTTATCCGTACTATCATCAGTACAATGTAACCTGCATGAACTTTGTACGCTCCGGACCGGCACCGACGGCTCATTTTGGCCCGCGGCAGCAACTTAATCAAGCCACGGCGTACATTGACGGCTCGGTTGTGTATGGTTCGGACGAGGAACGTATGAAGAAGCTACGGACAGGGGAGGGTGGTCGACTACGAATGCTCCGAACACCGGACGGTCGACATCTGC</t>
  </si>
  <si>
    <t>TTTCGGCGCCACGTGCTTCCGTCGACGGTACCGAGCTGCCCAGTGCCCGCCAAGTTTCGCTGGACATTCACCGCCCGTCGTACCACAGTGATCCGAACTTTAGCGTAATGCTAGCGGTGTGGGGACAGTTTCTCTATCATGACATTACTTCAACGGCACTGAACCAGGGCGTCGATGGGAAACCTATTGAGTGCTGTGATCCGGGGCAGCCCCAACCCCCGGAATGTTTCCCCGTTCCGCTCC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GGCCCCAA---------TGTTTCCCCGTTCCGCTGGGTCCGGGTGATCCGTACTA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T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TAGTGCTGTGATCCGGGGCAGCCCCAACACCCGGAATGTTTCCCAGTTCCGCTGGGTCCAGGTGATCCGTACTATCAGCAGTACAATGTAACCTGCATGAACTTTGTACGCTCCGTACCGGCACCGACGGGTCATTTTGGTCCGCGGCAGCAACTTGCTGCC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TATCATGACATTACTTCAACGGCACTGAACCAGGGCGTCGATGGGAAACCTGTTGAGTGCTGTGAGCCGGGGCAGCCCCAACACGCGGAATGTATCCCCGTTCCGCTGGGTCCAGGTTATCCGTACTTTCATCAGTACAATGTAACCTGCACGAACCTGAGCGAACTTTGTACGCTCCGTACCGGCACCGACGGTTCATTTTGGTCCGCGGCAGCAACTTCATCATGCCACGGCGTACATTGACTGCTCGGTCGTGTATGGTTCGGACGAGGAACGTATGAAGAAGCTACGGACAGGCGAGGGTGGTCGACTACGAATGCTCCGAACACCGGACGGTCGACAGCTGC</t>
  </si>
  <si>
    <t>TTTCGGCGCCACGTGCTTCCGTCGACGGTACCGAGCTGCCCAGTGCCCGCCAAGTTTCGCTGGACATTCACCGCCCGTCGTACCACAGTGATCCGAACTTTAGCGTAATGCTAGCGGTGTGGGGACAGTTTCTCTATCATGACATTACTTCAACGGCACTGATCCAGGGCGTCGATGGGAAACCTATTGAGTGCTGTGATCCGGGGCAGCCCCAACACCCGGAATGTTTCCCCGTTCCGCTGGGTCCAGGTGATCCGTACTA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T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TTGAACCAGGGCGTCGATGGGAAACCTATTGAGTGCTGTGATCCGGGGCAGCCCCAACACCCGGAAGGTTTCCCCGTTCCGCTGGGTCCGGGTGATCCGTACTATCATCAGTACAATGTAACCTGCATGAACTTTGTACGCTCCGTACCGGCACCGACGGGTCATA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TGCACTGAACCAGGGCGTCGATGGGAAACCTATTGAGTGCTTTGATCCGGGGCAGCCCCAACACCCGGAATGTTTCCCCGTTCCGCTGGGTCCGGGTGATCCGTACTATCATCAGTACAATGTAACCTGCATGAACTTTGTACGCTCCGTACCGGCAA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TATCATGATATTACTTCAACGGCACTGAACCAGGGCGTCGATGGGAAACCTATTGAGTGCTGTGATCCGT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GGATAATGACATTACTTCAACGGCACTGAACCAGGGCGTCGATGGGAAACCTATC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G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GGATCATGACATTACTTCAACGGCACTGAACCAGGGCGTCGATGGGAAACCTATTGAGTGCTGTGATCCGGGGCAGCCCCAACACCCGGAATGTTTCCCCGTTCCGCTGGGTCCGGGTGTTCCGTACAATCATCAGTACAATGTACCCTGCATGAACTTTGTACGCTCCGTACCGGCACCGACGGGTCATTTTGGTCCGCGGCAGCAACTTGACATTGAC---GCGTACATTGACGGCTCGGTCGTGTATGGTTCGGACGAGGAACGTATGAAGAAGCTACGGACAGGGGAGGGTGGTCGCTTACGAATGCTCCGAACACCGGACGGTCGACAGCTGC</t>
  </si>
  <si>
    <t>TTTCGGCGCCACGTGCTTCCGTCGACGGTACCGAGCTGCCCAGTGCCCGCCAAGTTTCGCTGGACATTCACCGCCCGTCGTACCACAGTGATCCGAACTTTAGCGTAATGCTAGCGGTGTGGGGACAGTTTCTGGATCATGACATTACTTCAACGTCACTGAACCAGGGCGTCGATGGGAAACCTATTGAGTGCTGTGATCCGGGGCAGCCCCAACACCCGGAATGTTTCCCCGTTCCGCTGGGTCCGGGTGATCCGTACTATCATCAGTACAATGTAACCTGCATGAACTTTGTACGCTCCGTACCGGCACCGACGGGTCATTTTGGTCCGCGGCAGCAACTGAATA----CACGGCGTAAATTGACGGCTCGGTCGTGTATGGTTCGGACGAGGAACGTATGAAGAAGCTACGGACAGGGGAGGGTGGTCGCTTACGAATGCTCCGAACACCGGACGGTCGACAGCTGC</t>
  </si>
  <si>
    <t>TTTCGGCGCCACGTGCTTCCGTCGACGGTACCGAGCTGCCCAGTGCCCGCCAAGTTTCGCTGGACATTCACCGCCCGTCGTACCACAGTGATCCGAACTTTAGCGTAATGCTAGCGGTGTGGGGACAGTTTCTTCATCATGACATTACTCCAAGGGCACTGAACCAGGGCGTCGATGGGAAACCTATTGCGTGCTGTTATGCGGGGCAGCCCCAACAG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TGATCATGACACTACTTCAACGGCACTGAACCAGGGCGTCGATGGGCAAACTATTGAGTGCTGTGATCCGGGGCCGACCCACCACCCGGAATGTTTCCCCGTTCCGCTGGGTCCGGGTGATCCGTACTATCATCAGTACAATGTAACCTGCATGAACTTTGTACGCTCCGTACCGCCACCGACGGGTCATTTTGGTCCGCGGCAGCAACTTG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TGATCATGACATTACTTAAACGGCACTGAACCAGGGCGTCGATGGGAAACCTATTGAGTGCTGTGATCCGGGGCA---------------------------------------------------------------CAATG--ACTTG-----ACCTTGTACGCTCCGTACCGGCACCGACGGGTCATTTTGGTCCGCGGCAGCACCTTACTCAGGCCACGGCGTACATTTACGGCTCGGTCGTGTCTGGTTCGGACGAGGCACGTATGAAGAAGCTACGGACAGGGGAGGGTGGTCGACTACGAATGCTCCGAACACCGGACGGTCGACAGCTGC</t>
  </si>
  <si>
    <t>TTTCGGCGCCACGTGCTTCCGTCGACGGTACCGAGCTGCCCAGTGCCCGCCAAGTTTCGCTGGACATTCACCGCCCGTCGTACCACAGTGATCCGAACTTTAGCGTAATGCTAGCGGTGTGGGGACAGTTTCTTGATCATGACATTACTTCAACGGAACTGAACCAGGGCGTCGATGGGCAACCTATTGAGTGCTGTGATCCGGGGCAGCCCCAACACCCGGAATGTTTCCCCGTTCCGCTGGGTCCGGGTGATCCGTACTATCATCAGTACAATGTAACCTGCA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TGATCATGACATTACTTCAACGGCACTGAACCAGGGCGTCGATGGGAAACCTATTGAGCGCTGTGATCCGGGGCAGCCCCAACACCCGGAATGTTTCCCCG------------------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TGATCATGACATTACTTCAACGGCACTGAACCAGGGCGTCGATGGGAAACCTATTGAGTGCTGTGATCCGGGGCAGCCCCAA---------TGTTTCCCCGTTCCGCTGGGTCCGGGTGATCCGTACTATCATCAGTACAATGTAACCTGCATGAACTTTGTACGCTCCGTACCGGCACCGACGGGTCATTTTGGTCCGCGGCAGCAACTTAATCAAGCCACGGCGTACATTGACGGCTCGGTTGTGTATGGTTCGGACGTGGAACGTATGAAGAAGCTACGGACAGGGGAGGGTGGTCGACTACGAATGCTCCGAACACCGGACGGTCGACAGCTGC</t>
  </si>
  <si>
    <t>TTTCGGCGCCACGTGCTTCCGTCGACGGTACCGAGCTGCCCAGTGCCCGCCAAGTTTCGCTGGACATTCACCGCCCGTCGTACCACAGTGATCCGAACTTTAGCGTAATGCTAGCGGTGTGGGGACAGTTTCTTGATCATGACATTACTTCAACGGCACTGAACCAGGGCGTCGATGGGAAACCTATTGAGTGCTGTGATCCGGGGCAGCCCCAACACCCGGAATGTTTCCCCGTTCCGCTGGGTCCGGGTGATA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T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TGATCATGACATTACTTCAACGGCACTGAACCAGGGCGTCGATGGGAAACCTATTGAGTGCTGTGATCCGGGGCAGCCCCAACACCCGGAATGTTTCCCCGTTCCGCTGGGTCCGGGTGTTCCGTACTATCATCAGGACAATGTAACCTGCATGAACTTTGTACGCTCCGTACCGGCGCCGACGGGTCATTTTGGTCCGCGGCAGCAACGGC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TGATCATGACATTACTTCAACGGCACTGAACCAGGGCGTCGATGGGAAACCTATTGAGTGCTGTGATCCGGGGCAGCCCCAACACCCGGAATGTTTCCCCGTTCCGCTGGGTT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TGATCATGACATTACTTCAACGGCACTGAACCAGGGCGTCGATGGGAAACCTATTGAGTGCTGTGATCCGGGGCAGCCCG-----------------------------------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TGATCATGACATTACTTCAACGGCACTGAACCAGGGCGTCGATGGGACACCTATTGAGTGCTGTGATCCGGGGCAGCCCCAACACCCGGAATGTTTCCCCGTTCCGCTGGGTCCA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TGATCATGACATTACTTCAACGGCACTGAACCAGGGCGTCGATGGGACACCTATTGAGTGCTGTGATCCGGGGCAGCCCCAACACCCGGAATGTTTCCCCGTTCCGCTGGGTCCGGGTGATCCGTACTATCATCAGTACAATGTAACCTGCA----CTTTGTACGCTCCGTACCGGCACCGACGGGTCATT---------------------------CCACGGCGTACATTGACGGCTCGGTTGCGTATGGTTCGGACGAGGAACGTATGAAGAAGCTACGGACAGGGGAGGGTGGTCGACTACGAATGCTCCGAACACCGGACGGTCGACAGCTGC</t>
  </si>
  <si>
    <t>TTTCGGCGCCACGTGCTTCCGTCGACGGTACCGAGCTGCCCAGTGCCCGCCAAGTTTCGCTGGACATTCACCGCCCGTCGTACCACAGTGATCCGAACTTTAGCGTAATGCTAGCGGTGTGGGGACAGTTTCTTGATCATGACATTACTTCAACGGCACTTAACCAGGGCGTCGATGGGAAACCTATTGAGTGCTGTGATCCGGGGCCGCCCCAACACCCGGAATGTTTCCCCGTTCCGCTGGGTCCAGGTGATCCGTACTATCATCAGTACAATGTAACCTGCATGAACTTTGTACGCTCCGTACCGGCACCGACGGGTCATTTTGGTCCGCGGCAGC---TTGACATTG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TGATCATGACATTACTTCAACGGTACTGAACCAGGGCGTCGATGGGAAACCTATTGAGTGTTGTTATCCGGGGCAGCCCCAACACCCGGAATGTTTCCCCGTTCCGCTGGGTCCGGGTGATCCGTGCTATCATCAGTACAATGTTGCCTGCATGAACTTTGTACGCTCCGTACCGGCGCCGACGGGTCATTTTGGTCCGCGGCAGCAACTTAATCACGCCACGGCGTACATTGACGGCTCGGTTGTGTATGGTTCGGACGAGGAACGTATGAAGAAGCTACGGGCAGGGGAGGGTGGTCGACTACGAATGCTCCGAACACCGGACGGTCGACAGCTGC</t>
  </si>
  <si>
    <t>TTTCGGCGCCACGTGCTTCCGTCGACGGTACCGAGCTGCCCAGTGCCCGCCAAGTTTCGCTGGACATTCACCGCCCGTCGTACCACAGTGATCCGAACTTTAGCGTAATGCTAGCGGTGTGGGGACAGTTTCTTGATCATGACATTACTTCGACGGCACTGAACCAGGGCGGCGATGGGAAACAGATTGAGTGCTGTGATCCGGGGCAACCCCAA--CCCGGAATGTTTCCCCGTTCCGCTGGGTCCGGGTGATCCGTACTATCATCAGTACAATGTAACCTGCATGAACTTTGTACGCTCCGTACCGGCACCGACGGGTCATTTTGGTCCGCGGCAGCAACTT------------GCGTACATTGACGGCTCGGTTGTGTATGGTTCGGACGAGGAACGTATGAAGAAGCTACGGACAGGGGAGGGTGGTCGACTACGCATGCTCCGAACACCGGACGGTCGACAGCTGC</t>
  </si>
  <si>
    <t>TTTCGGCGCCACGTGCTTCCGTCGACGGTACCGAGCTGCCCAGTGCCCGCCAAGTTTCGCTGGACATTCACCGCCCGTCGTACCACAGTGATCCGAACTTTAGCGTAATGCTAGCGGTGTGGGGACAGTTTGTAGAGCATGACATGACGTGAACGGCACGGAACCAGGGCGTCGATGGGAAACCTATGGAGTGCTGTGATCCGGGGC-------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GTCGATCATGACATTACTTCAACGGCACTGAACCAGGGCGTCGATGGGAAACCTATTGAGTGCTGTGATCCGG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TTCGATCATGACATTAATTCAACGGCACTGAACCAGGGCGTCGAATGGAAACCTATTGAGTGCTGTGATCCGGGGCAGACCCAACACCCGGAATGTTTCCCCGTTCCGCTGGGTCCGGGTGA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T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T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TTCGATCATGACATTACTTCAACGGCACTGAACCAGGGCGTCGATGGGAAACCTATTGAGTGCTGTGATCCGGGGCAGCCCCAACACCCGGAATGTTTCCCCGTTCCGCTGGGTCCGGGTGCTCCGTACTATAATCAGTACAATGTAACCTGCAGTAACTTTGTACGCTCCGTACCGGCACCGACGGGTCATTTTGGTCCGCGGCAGCAACTTAATCAAGCCGCTGCGTACATTGACGGCTCGGTTGTGTATGGTTCGGACGAGGAACGTATGAAGAAGCTACGGACAGGGGAGGGTGGTCGACTACGAATGCTCCGAACACCGGACGGTCGACAGCTGC</t>
  </si>
  <si>
    <t>TTTCGGCGCCACGTGCTTCCGTCGACGGTACCGAGCTGCCCAGTGCCCGCCAAGTTTCGCTGGACATTCACCGCCCGTCGTACCACAGTGATCCGAACTTTAGCGTAATGCTAGCGGTGTGGGGACAGTTTT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TTCGATCATGACATTACTTCAACGGCACTGAACCAGGGCGTCGATGGGAAATCTATTGAGTGCTGTCATCCGGGGCAGCCTCAA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TTCGATCATGACATTACTTCAACGGCACTGAACCAGGGCGTCGATGGGACACCTATTGAGTGCTGTGATCCGGGGCA-----------CGG-----------GTTCCGCTGGGTCCGGGTGATCCGTACTATTATCAGTACAATGTAACCTGCATGAACTTTGTACGCTCCGTACCGGCACCGACGGGTCATTTTGGTCCGCGGCAGCAACTTAA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TTCGATCATGACATTACTTCAACGGCACTGAACCAGGGCGTCGATTGGAAACCTAATGAGTGTTGTGATCCGGGGCAGCCCCAACAACCGGAATGTTTCCCCGTTCCGCTGTCCCGTCCGGTTT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TTCGATCATGACATTACTTCAACGGCACTGAACCAGTGCGTCGATGGGCAACCTATTGAGTGCTGTGATCCGGGGCAGCCCGAACACCCGGAATGTTTCCCCGTTCCGCTGTGTCCGGGTGCTCCGTACTATCATCAGTACAATGTAT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TTCGATCATGACATTACTTCAACGGCACTGTACCCGGGCC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TTCGATCATGACATTACTTCAACGGCACTTAACCAGGGCGTCGATTGGAAACCTATTT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TTCGATCATGACATTATTTCAACGGCACTGAACCAGGGCGTCGATGGGAAACCTATTGAGTGCTGTGATCCGGGACAGCCCCAACACCCGGAACGTTTCCCCGTTCCGCTTGGTCCGGGTGATCCTTACTATCATCATTACAATGTACCCTACATAAACTTTGTACGCTCCGTACCGGCACCGACGGGTCATTTTGGTCCGCGGCAGCAACTTAATCAAGCCACTGCGTACATTGACGGCTCGGTTGTGTATGGTTCGGAAGAGGAACGTATGAAGAAGCTACGGACAGGGGAGGGTGGTCGACTACGAATGCTCCGAACACCGGACTGTCGACAGCTGC</t>
  </si>
  <si>
    <t>TTTCGGCGCCACGTGCTTCCGTCGACGGTACCGAGCTGCCCAGTGCCCGCCAAGTTTCGCTGGACATTCACCGCCCGTCGTACCACAGTGATCCGAACTTTAGCGTAATGCTAGCGGTGTGGGGACATTTTCTCGATA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TTTTCTCGATCATGACATTACTTCAACGGCACTGAACCAGGGCGTCGATGGGAAACCTATTGAGTGCTGTGATCCGGGGCAGCCCCAA--------ATGTTTCCCCGTTCCGCTG-------GTGATCCGTACTATCATCAGTACAATGTAACCTGCATGAACTTTGTACGCTCCGTACCGGCACCGACGGGTCATTTTGGTCCGCGGCAGCAAC-----------------------------------------GGTTCGGACGAGGAACGTATGAAGAAGCTACGGACAGGGGAGGGTGGTCGCTTACGAATGCTCCGAACACCGGACGGTCGACAGCTGC</t>
  </si>
  <si>
    <t>TTTCGGCGCCACGTGCTTCCGTCGACGGTACCGAGCTGCCCAGTGCCCGCCAAGTTTCGCTGGACATTCACCGCCCGTCGTACCACAGTGATCCGAACTTTAGCGTAATGCTAGCGGTGTGGGGACAT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TTTTCTCGATCATGACATTACTTCAACGGCACTGAACCAGGGCGTCGATGGGAAACCTATTGAGTGCTGTGATCCGGGGCAGCCCCAACACCCGGAATGTTTCCCCGTTCCGCTGGGTCCGGGTGATCAGTACTATAATCAGTACAATGTAACCTGCATGAACTTTGTACGCTGCGGACCGGCAGCGACGGGTCATTTTGG--------------------------------------ACGGCTCGGTTGTGTATGGTTCGGACGAGGAACGTATGAAGAGGCTACGGACAGGGGAGGGTGGTCGAGTACGAATGCTCCGAACACCGGACGGTCGACAGCTGG</t>
  </si>
  <si>
    <t>TTTCGGCGCCACGTGCTTCCGTCGACGGTACCGAGCTGCCCAGTGCCCGCCAAGTTTCGCTGGACATTCACCGCCCGTCGTACCACAGTGATCCGAACTTTAGCGTAATGCTAGCGGTGTGGGGACAT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T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-</t>
  </si>
  <si>
    <t>TTTCGGCGCCACGTGCTTCCGTCGACGGTACCGAGCTGCCCAGTGCCCGCCAAGTTTCGCTGGACATTCACCGCCCGTCGTACCACAGTGATCCGAACTTTAGCGTAATGCTAGCGGTGTGGGGACATTTTCTCGATCATGACATTACTTCAACGGCACTGAACCAGGGCGTCGATGGGAAACCTATTGAGTGCTGTGATCCGGGGCAGCCCCAACACCCGGAATGTTTCCCCGTTCCGCTGGGTCCGGGTGATCCGTACTATCATCAGTACAATGTACCCTGCAGGAACTTTGTACGCTCCGTACCGGCACCGACGGGTCCTTTTGGTCCGCGGCAGCAACTTAATCAAGCCACGGCGTACATTGACGGCTCGGTTGTGTATGGTTCGGACGAGAAACGTATGAAGAAGCTACGGACAGGGGAGGGTGGTCGACTACGAATGCTCCGAACACCGGACGGTCGCCAGCTGC</t>
  </si>
  <si>
    <t>TTTCGGCGCCACGTGCTTCCGTCGACGGTACCGAGCTGCCCAGTGCCCGCCAAGTTTCGCTGGACATTCACCGCCCGTCGTACCACAGTGATCCGAACTTTAGCGTAATGCTAGCGGTGTGGGGACATTTTCTCGATCATGACATTACTTCAACGGCACTGAACCAGGGCGTCGATGGGAAACCTATTGAGTGCTGTGATCCGTGGCAGCCCCAACACCCGGAATGTTTCCCCGTTCCGCTGGGTCCG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TTTTCTCGATCATGACATTACTTCAACGGCACTTAACCAGGGCGTCGATGGGAAACCTATTGAGTGCTGTGATCCGGGGCAGCCCCAACACCCGGAATGTTTCCCCGTTCCGCTGGGTCCGGGTGCTCAGTACTGTCATCGTGACAATGTAAC---------------------------------------------------------------------------GGCGTCCATTGACGGCTCGGTTGTGTATGGTTCGGACGAGGAACGTATGAAGAAGCGGCGGGCAGGGGAGGGTGGTGGACTACGAATGGTCCGAACACCGGACGGTCGACAGCTGC</t>
  </si>
  <si>
    <t>TTTCGGCGCCACGTGCTTCCGTCGACGGTACCGAGCTGCCCAGTGCCCGCCAAGTTTCGCTGGACATTCACCGCCCGTCGTACCACAGTGATCCGAACTTTAGCGTAATGCTAGCGGTGTGGGGACATTTTCTCGATCATGACATTACTTTAACGGCACTGAACCAGGGCTCCGATGTGAAACCTATTGAGTGCTGTGATCCGGGGCAGCCCCCACACCCGGA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TTTTCTCGATCATGATATTACTTCAACGGCACAGAAACAGGGCGTCGTAGGGAAACCTATTGAGGTCTGTGATCCGGGTCAGCCCCAACACCCGGAATGTTTCCCTGTTCCGA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CGCTTCTCGATCATGACATTACTTCAACGGCACTGAACCAGGGCGTCGATGGGAAACCTCTTGAGTGCTGTGATCCGGGGCAGCCCCAACACCCGGAATGTTTCCCCGTTCCGCTGGGTCCAGGTGATCCGTACTATCATCAGTACAATGTAACCTGCATGAACTTTGTACGCTCCGTACCGGCACCGACGGGTCATTTTGGTCCGCGGCAGCAACTTAATCAAGCCACGGCGTACATTGCCGGCTCGGTC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AGACCAGGGCGTCGATGGGGAAACTATTTAGTGCTGTGATCCGGGGCAACCCCACCACCAGGAATGTTTCCCCGTTCCGG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AACCTATTGAGTGATGTGATCCGGGGCAGCCCCAACACCCGGAATGTTTCCCCGTTCGGCTGGGTCCGGGTGATCCGTACCATCATCAGTACAATGTAACCTGCATGAATGTTGTACGCTCCGTATCGGCACGTACGGGTCATTTTGGTCCGCGGCAGCAACTTAATCAAGCCACGGCGTACATTGACGGCTCGGTTGAGTATGGTTCGGACGAGGAACGTATGAAGAAGCTACGGACAGGGGAGGGTGTTTGGTTACGAATGCCCCGAACACCGGACGGTCTACAGCTGC</t>
  </si>
  <si>
    <t>TTTCGGCGCCACGTGCTTCCGTCGACGGTACCGAGCTGCCCAGTGCCCGCCAAGTTTCGCTGGACATTCACCGCCCGTCGTACCACAGTGATCCGAACTTTAGCGTAATGCTAGCGGTGTGGGGACCGTTTCTCGATCATGACATTACTTCAACGGCACTGAACCAGGGCGTCGATGGGAAACCTATTGAGTGCTGTGAA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AACCTATTGAGTGCTGTGATCCGGGGCAGCCCCAACACCCGGAATGTTTCCCCGTTCCGCTGGGTCCGGGTGATCCGTACTATCATCAGTACAATGTAACCTGCATGAACTTTGTACGCTCCGTACCGGCACCGACGGGTCATTTTGGTCCGCGGCAGCAACTTA------CCACGGCGTACATTGACGGCTCGGTCGTGTATGGTTCGGACGAGGAACGTATGAAGAAGCTACGGACAGGGGAGGGTGGTCGCTTACGAATGCTCCGAACACCGGACGGTCGACAGCGGC</t>
  </si>
  <si>
    <t>TTTCGGCGCCACGTGCTTCCGTCGACGGTACCGAGCTGCCCAGTGCCCGCCAAGTTTCGCTGGACATTCACCGCCCGTCGTACCACAGTGATCCGAACTTTAGCGTAATGCTAGCGGTGTGGGGACCGTTTCTCGATCATGACATTACTTCAACGGCACTGAACCAGGGCGTCGATGGGAAACCTATTGAGTGCTGTGATCCGGGGCAGCCCCAACACCCGGAATGTTTCCCCGTTCCGCTGGGTCCGGGTGATCCGTACTATCATCAGTACAATGTAACCTGCATGAACTTTGTACGCTCCGTACCGGCACCGACGGGTCATTTTGGTCCGCGGCAGCAACTTA--CATGTCCGTGGT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AACCTATTGAGTGCTGTGA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AACCTATTGAGTGCTGTGATCCGGGTCCGCCCCAACACACGGAATGTTTCCCAGTTCCGGGTGA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AACCTATTGAGTGCTGTG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AACCTATTGAGTGCTGTGG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CACCTATTGAGTGCTGTGATCCGGGGCAGCCCCAACACCCGGAATGTTTCCCCGTTCCGCTGGGTCCGGGTAATCCGTACTATCATCAGTACAATGTAACCTGCATGAACTTTGTACGCTCCGTACCGGCACCGACGGGTCATTTTGGTCCGCGGCAGCAACTTAATCAAGCCACGGCGTACATTGACGGCTCGGTCGTGTATGGTTCGGACGAGGAACGTATGAAGAAGCTACGGACAGTGGAGGGTGGTCGCTTACGAATGCTCCGAACACCGGACGGTCGACAGCTGC</t>
  </si>
  <si>
    <t>TTTCGGCGCCACGTGCTTCCGTCGACGGTACCGAGCTGCCCAGTGCCCGCCAAGTTTCGCTGGACATTCACCGCCCGTCGTACCACAGTGATCCGAACTTTAGCGTAATGCTAGCGGTGTGGGGACCGTTTCTCGATCATGACATTACTTCAACGGCACTGAACCAGGGCGTCGATTGGAAACCTATTGAGTGCTGTGATCCGGGGCAGCCCCAACACCCGGAATGTTTCCCCGTAACTTACATT-----------GTACTA--------ACTACGTAACTTACA------TTGTATGGACC---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TGGAAACCTATTGAGTGCTGTGATCCGGGGCAGCCCCAACACCCGGAATGTTTCCCCGTTCCGCTGGGTCCGGGTGATCCGTACTATCATCAGTACAATGTAACCGGCATGAACTTTGTACGCTCCGTACCGGCACCGACGGGTCATTTTGGTCCGCGGCAGCAACTTAATCAAGCCACGGCGTACATTGACGGCTCGGTTGTGTATGGTGCGGACGAGGAACGTATGAAGAAGCTACGGACAGGGGAGGGTGGTCGACTACGAATGCTCCGAACACCGGACGGTCGACAGCTGC</t>
  </si>
  <si>
    <t>TTTCGGCGCCACGTGCTTCCGTCGACGGTACCGAGCTGCCCAGTGCCCGCCAAGTTTCGCTGGACATTCACCGCCCGTCGTACCACAGTGATCCGAACTTTAGCGTAATGCTAGCGGTGTGGGGACCGTTTCTCGATCATGACATTACTTCAACGTCACTGAACCAGGGCGTCGATGGGAAAACTATTGAGTGATGTGATCCGGGGCA----------------TGTTTC---GTTCCGCTGGGTCCGGGTGATCCGTACTATCATCAGTACAATGTAA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C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CCATTACTTCAACGGCACTGAACCAGGGCGTCGATGGGAAACCTATTGAGTGCTGTGATCCGTGGCAGCACCAACACCCGGAATGTTTCCCCGTTCCGCTATTGTACTGATGCTAGTA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GGC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GGTGTCTGGATCATGAAATTACTTCAACGGCCCTGAACCAGGCCGGCGCTGGGAAACCTATTGAGGGCTGTGATCCGGGGCAGCCCCAACACCCGGAATGTTTCCCCGTGCCGCTGGGTCCGGGTGATCCGTACTATCATCAGTACAATGTAACCTGCATGAACTTTGTACGCTCCGTACCGGG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GGTTGCTCGATCATGACATTACTTCAGCGGCGCTGAACCAGGGCGTCGATGGGAAACCTGTTGAGTGCTGTGATCCGGGGCAGCCCCAACACCCGGAATGTTTCCCCGTTCCGCTCAAT-----------------------GTACAATGTAACCTGCATGAACTTTGTACGCTCCGTACCGGCACCGACGGGTCC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ACCGGAATGTTTCCCCGTTCCGCTGGGTCCGGGTAGTCCCTACTATGAGCAGTACAATGTACCCTGAATGACCTTTGTACGCTCCGTACCGGCACCGACGGTTCATTTTGGTCCGCGGCAGCAACTTAATCATGCCACGGCTTACATTGACGGCTCGGTCGTGTATGGTTCGGACGAGGAACGTATGAAGAAGCTACGGACAGGGGAGGGTGGTCGCT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------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AGTTCCGCTGGGTCCGGGTGATCCGTACTATCATCAGTACAATGTAACCTGCATGAACTTTGTACGCTCCGTACCGGCACCGACGGGTCATTTTGGTCCGCGGCACCAACCA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GGGTGAT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GGGTGATCCGTACTAGCATCAGTACAATGTAACCTGCATGAACTTTGTACGCTCCGTACCGGCACCGACGGGTCATTTTGG-----------------------CCACGGCGTACATTGACGGCTCGGTG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GGGTGATCCGTACTATA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GGGTGATCCGTACTATCATCAGTACAATGTAACCTGCATGAACTTTGTACGCTCCGTACCGGCACCGACGGGTCATTTTGGACCG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G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GGTTTCTCGATCATGACATTACTTCAACGGCACTGAACCAGGGCGTCGATGGGAAACCTATTGAGTGCTGTGATCCGGGGCAGCCCCAACACCCGGAATGTTTCCCCGTTCCGCTT--------------------TCATC-----------------------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T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TGTTTCTCGATCATGACATTACTTCAACGGCACTGAACCAGGGCGTCGATGGGAAACCTATTGAGTGCTGTGATCCGGGGAA---------CGG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TGTTTCTCGATCATGACATTACTTCAACGGCACTGAACCAGGGCGTCGATGGGAAACCTATTGAGTGCTGTGATCCGGGGCAGCCCCAA-----------------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TGTTTCTCGATCATGACATTACTTCAACGGCACTGAACCAGGGCGTCGATGGGAAACCTATTGAGTGCTGTGATCCGGGGCAGCCCCAA--CCCGGAATGTTTCCCCGTTCCGCTGGGTCCGGGTGATCCGTACTATCATCAGTACAATGTAACCTGCATGAACTTTGTACGCTCCGTACCGGCACCGACGG---------------------------------------CGTACATTGACGGCTCGGTCGTGTATGGTTCGGACGAGGAACGTATGAAGAAGCTACGGACAGGGGAGGGTGGTCGCTTACGAATGCTCCGAACACCGGACGGTCGACAGCGGC</t>
  </si>
  <si>
    <t>TTTCGGCGCCACGTGCTTCCGTCGACGGTACCGAGCTGCCCAGTGCCCGCCAAGTTTCGCTGGACATTCACCGCCCGTCGTACCACAGTGATCCGAACTTTAGCGTAATGCTAGCGGTGTGGGGACTGTTTCTCGATCATGACATTACTTCAACGGCACTGAACCAGGGCGTCGATGGGAAACCTATTGAGTGCTGTGATCCGGGGCAGCCCCAACACCCGGAATGTTTCCCCGTTCCGCTGGGTCCGGGTGATCCGTACTATCGTCATTACAATGTAACCTGCATGAACTTTGTACGCTCCGTACCGGCACCGACGGGTCAGTTTGGTCCGCGGCAGCAACTTAATCA-----CGGCGTACATTGACGGCTCGGTTGTGTATGGTTCGGACGAGGAACGTATGAAGACGCTACGGGCAGGGGAGGGTGGTCGACTACGAATGCTCCGAACACCGGACGGTCGACAGCTGC</t>
  </si>
  <si>
    <t>TTTCGGCGCCACGTGCTTCCGTCGACGGTACCGAGCTGCCCAGTGCCCGCCAAGTTTCGCTGGACATTCACCGCCCGTCGTACCACAGTGATCCGAACTTTAGCGTAATGCTAGCGGTGTGGGGACTGTTTCTCGATCATGACATTACTTCAACGGCACTGAACCAGGGCGTCGATGGGAAACCTATTGAGTGCTGTGATCCGGGGCAGCCCCAACACCCGT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TGTTTCTCGATCATGACATTACTTCAACGGCACTGAACCAGGGCGTCGATGGGAAACCTATTGAGTGCTGTGATCCGGGGCAGCCCCAATGTTTCCCCGG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TGTTTCTCGATCATGACATTACTTCAACGGCACTGAACCAGGGCGTCGATGGGAAACCTATTGAGTGCTGTGATCCGGGGCAGCCG-------------GCTGCCAATGTACGCCGTGGAACGGTGA--------------------ATGT--CCAGCG-AAACTTGG-----------CGGGCACTG-------------------GGCAGC--------------------------------TCGGTCGTGTATGGTTCGGACGAGGAACGTATGAAGAAGCTACGGACAGGGGAGGGTGGTCGCTTACGAATGCTCCGAACACCGGACGGTCGACAGCTGC</t>
  </si>
  <si>
    <t>TTTCGGCGCCACGTGCTTCCGTCGACGGTACCGAGCTGCCCAGTGCCCGCCAAGTTTCGCTGGACATTCACCGCCCGTCGTACCACAGTGATCCGAACTTTAGCGTAATGCTAGCGGTGTGGGGACTGTTTCTCGATCATGACATTACTTCAACTGCACTTAACCAGGGCGTCGATGGGAAACCTATTGAGTGCTGTGT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GAGTTTCTAGATCATGACATTACTTCAACGGCAATGAACCAGGGCGTCGATGGGAAACCTATTGGATGCAGTGATCCGGGGCAGGCCCAACACCCGGAATGTTTCCCCGTTCCGCTGGGTCCGGGTGATCCGTACTATCATCAGTACAATGTC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GAGTTTCTCGATCATGACATTACTTCAACGCCACTGAACCAGGGCGTCGATGGGAAACCTCTTGAGTGCTGTTATCCGGGGCAGCCCCAT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GAGTTTCTCGATCATGACATTACTTCAACGGCACTGAACCAGGGCGTCGATGGGAAACCTATTGAGTGCTGTGATCCGGGGCAGCCCCAACACCCGGAATGTTTCCCCGTTCCGCTGGGTCCGGGTGCTCCGTACTATCAGCAGCACAATGGAACCTGAATGAATTGTCTACGCTCCGTTCCGGCACCGACGGGTCATTTTGGTCCGCGGCAGCAACTTAATCGCGCCACGGCGTACATTGACGGCTCGGTTGTGTATGGTTCGGACGAGGAACGTATGAAGAAGCTACGGACAGGGGAGGGTGGTCGACTACGAATGCTCCGAACACCGGACGGTCGACAGCTGC</t>
  </si>
  <si>
    <t>TTTCGGCGCCACGTGCTTCCGTCGACGGTACCGAGCTGCCCAGTGCCCGCCAAGTTTCGCTGGACATTCACCGCCCGTCGTACCACAGTGATCCGAACTTTAGCGTAATGCTAGCGGTGTGGGGATAGTTTCTCGATCATGACATTACTTCAACGGCACTGAACCAGGGCGTCGATGGGAAACCTATTGAGTGCTGTGATCCGGGGCAGCCCCAA---------GGTTTCCCCGTTCCGCTA-GTCCGGGTGCTCCGTACTATCATCAGTACAATGTAACCTACATGAACTTTGTACGTGCCGTCGCGGCACCGAAGTGTCATTTTGGTCCGCGGCAGCAACTTAATTGA-CCACGGCGTACATTGACGGCTCGGTTGTGTATGGTTCGGACGAGGAACGTATGAAGAAGCTACGGACAGGGGAGGGTGGTCGACTACGAATGCTCCGAACACCGGACGGTCGACAGCTGC</t>
  </si>
  <si>
    <t>TTTCGGCGCCACGTGCTTCCGTCGACGGTACCGAGCTGCCCAGTGCCCGCCAAGTTTCGCTGGACATTCACCGCCCGTCGTACCACAGTGATCCGAACTTTAGCGTAATGCTAGCGGTGTGGGGAT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TAGTTTCTCGATCATGACATTACTTCAACGGCACTGAACCAGGGCGTCGATGGGAAACCTATTGAGTGCTGTGATCCGGGGCAGCCCCAACACCCGGAATGTTTCCCCGTTCCGCTGGGTCCGGGTGATCCGTACTATCATCAGTACAATGTAACCTGCATGAACTTTGTACGCTCCGTACCGGCACCGACGGGTCATTTTGGTC-----------------------ACG-CGTACATTGACGGCTCGGTTGTGTATGGTTCGGACGAGGAACGTATGAAGAAGCTACGGACAGGGGAGGGTGGTCGACTACGAATGCTCCGAACACCGGACGGTCGACAGCTGC</t>
  </si>
  <si>
    <t>TTTCGGCGCCACGTGCTTCCGTCGACGGTACCGAGCTGCCCAGTGCCCGCCAAGTTTCGCTGGACATTCACCGCCCGTCGTACCACAGTGATCCGAACTTTAGCGTAATGCTAGCGGTGTGGGGAT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TAGTTTCTCGATCATGACATTACTTCAACGGCACTGAACCAGGGCGTCGATGGGAAACCTATTGAGTGCTGTGATCCGGGT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TAGTTTTTCGATCATGACATGACTTCAACGGCACTGAAACAGGGAGTCGATGGGAAAACTATTGAGGGCTGGGATCCGGGGCAGCCCCCACACCCGGACTGTTTCCCCGTTCCGCTGGGTCCGGGGGATCCGTACTATCATCCGTACAATGTAACCTGCATGAACTTTGTACGCTCCGTACCGGCACCGACGGGTCATTTTGGTCCGCGGCAGCAACTTAATCAAGGCGGTACCACGGCGTACATTGACGGCTCGGTTGTGTATGGTTCGGACGAGGAACGTATGAAGAAGCTACGGACAGGGGAGGGTGGTCGACTACGAATGCTCCGAACACCGGACGGTCGACAGCTGC</t>
  </si>
  <si>
    <t>TTTCGGCGCCACGTGCTTCCGTCGACGGTACCGAGCTGCCCAGTGCCCGCCAAGTTTCGCTGGACATTCACCGCCCGTCGTACCACAGTGATCCGAACTTTAGCGTAATGCTAGCGGTGTGGGGCAAGTTCCTCAACCATGACATTACTTCAACGGAAATGAACCAGGGCGTCCATGGGAAACCTATTGAGTCCTCTGATCCGGGGCAGCCCCAC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CTCTCGATCATGACATTACTTCAACGGCACTGAACCAGGGCGTCGATGGGACACCTATTGAGTGCTGTGATCCGTGGCAGCCCCACCACCCGGAATGTTTCCCCGTTCCGCTGGGTCCGGGTGATCCGTACTATCATCAGTACAATGTAACCTGCATGAACTTTGTACGCTCCGTACCGGCACCGACGGGTCATTTTGGTCCGCGGCAGCAACTTAATCAA-CCACGGCGTACATTGACGGCTCGGTCGGGTATGGTTCGGACGAGGAACGTATGAAGAAGCTACGGACAGGGGAGGGTGGTCGCTTACGAATGCTCCGAACACCGGACGGTCGACAGCTGC</t>
  </si>
  <si>
    <t>TTTCGGCGCCACGTGCTTCCGTCGACGGTACCGAGCTGCCCAGTGCCCGCCAAGTTTCGCTGGACATTCACCGCCCGTCGTACCACAGTGATCCGAACTTTAGCGTAATGCTAGCGGTGTGGGGCCAGTTTCTCGATAATGACATTACTTCAACGGCACTGAACCAGGGCGTCGATGGGAAACCTATTGAGTGCTGAGA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GCAACGGCACTGAACCAGGGCGTCGATGGGAAACCTATTGAGTGCTGTGATCCGGGGCAGCCCCAACACCCGGAATGTTTCCCCGTTCCGCTGGGTCCGGGTGATCCGTACTATCATCAGTACAATGTAACCTGCA----------------CGTACCGGCACCGACGGGTCATTTTGGTCCGCGGCAGCAACTTAATC----------------------------------------GGACGC--------------AACTACGGACAGGGGAGGGTGGTCGACTACGAATGCTCCGAACACCGGACGGTCGACAGCTGC</t>
  </si>
  <si>
    <t>TTTCGGCGCCACGTGCTTCCGTCGACGGTACCGAGCTGCCCAGTGCCCGCCAAGTTTCGCTGGACATTCACCGCCCGTCGTACCACAGTGATCCGAACTTTAGCGTAATGCTAGCGGTGTGGGGCCAGTTTCTCGATCATGACATTACTTCAACGGCACTGAACCAGGGCGACGATGGGAAACCTATTGAGTGCTGGGGTCCGGGGCCGCCCCAACACCT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CCAGTTTCTCGATCATGACATTACTTCAACGGCACTGAACCAGGGCGTCGACGGGAAACCTATTGAGTGCTGTGATCCGGGGCAGCCCCAACACCCGGAATGTTTCCCCGTTCCGCTGG----------------------------------AACCTGCATGAACTTTGTACGCTCCGTACCGGCACCGACGGGTCATTTTGGTCCGCGGCAGCAACTTA------CATTGACGTACATTGACGGCTCGGTCGTGTATGGTTCGGACGAGGAACGTATGAAGAAGCTACGGACAGGGGAGGGTGGTCGCTTACGAATGCTCCGAACACCGGACGGTCGACAGCTGC</t>
  </si>
  <si>
    <t>TTTCGGCGCCACGTGCTTCCGTCGACGGTACCGAGCTGCCCAGTGCCCGCCAAGTTTCGCTGGACATTCACCGCCCGTCGTACCACAGTGATCCGAACTTTAGCGTAATGCTAGCGGTGTGGGGCCAGTTTCTCGATCATGACATTACTTCAACGGCACTGAACCAGGGCGTCGATGC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ATATTGCGTGCAGTGATCCGGGGCAGCCCCCACACCCGGAATGTTTCCCCGTTCCGCTGGGTCCG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CTAGTGCTGTGATCCGGGGCAGCCCC--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GGAGTGCTGTGATCCGGGGCAGCCCC----------------------------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GTATCCGGGGCAGCCCCAACACCCGTAATGTTTCCCCGTTCCGCTGGGTCCGGGGGATCCGTACTATCATCAGTACAATGTAACCTGCATGC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AGGGGCAGCCCCAACACCCGGAATGTTTCCCCGTTCCGCTGGGTCCAGGTGATCCGTACTATCATCAGTACAATGTAACCTGCATGAACTG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ACAGCCCCAACACCCGGAATGTTTCCCCGTTCCGCTGGGTCCGGGTGATCCGTACTATCATCAGTACAATGTAACCTTCATGAAATTTGTACGCTCCGTACCTGCCCCGACGGGTCATTTTGGTCCGCGGCAGCAACTT-------CCACC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---------------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AGTTCCGCTGGGTCCAGGTGAACAGT---------------------------------------------------------------------------------------------CCACGGCGTACATTGACGGCTCAGTGGTGTATGGTTCGGAGGAGGAACGTATGAAGAAGCGACGGACAGGGGACGGTGGTCGACTACGAATGCTCCGAACACCGGACGGGCGCCAGCTGC</t>
  </si>
  <si>
    <t>TTTCGGCGCCACGTGCTTCCGTCGACGGTACCGAGCTGCCCAGTGCCCGCCAAGTTTCGCTGGACATTCACCGCCCGTCGTACCACAGTGATCCGAACTTTAGCGTAATGCTAGCGGTGTGGGGCCAGTTTCTCGATCATGACATTACTTCAACGGCACTGAACCAGGGCGTCGATGGGAAACCTATTGAGTGCTGTGAT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----------------------------------------------------------------------ACG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CCAGTTTCTCGATCATGACATTACTTCAACGGCACTGAACCAGGGCGTCGATGGGAAACCTATTGAGTGCTGTGATCCGGGGCAGCCCCAACACCCGGAATGTTTCCCCGTTCC-------------------------------------------TGCATGAACTTTGTACGCTCCGTACCGGCACCGACGGGTCATTTTGGACGAC----------------------------------CGGCTCGGTCGTGTATGGTTCGGACGAGGAACGTATGAAGAAGCTACGGACAGGGGAGGGTGGTCGCT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--</t>
  </si>
  <si>
    <t>TTTCGGCGCCACGTGCTTCCGTCGACGGTACCGAGCTGCCCAGTGCCCGCCAAGTTTCGCTGGACATTCACCGCCCGTCGTACCACAGTGATCCGAACTTTAGCGTAATGCTAGCGGTGTGGGGCCAGTTTCTCGATCATGACATTACTTCAACGGCACTGAACCAGGGCGTCGATGGGAAACCTATTGAGTGCTGTGATCCGGGGCAGCCCCAACACCCGGAATGTTTCCCCGTTCCG------------------TACTATCATCAGTACAATGTAACCTGCA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---------GATCCGTACTATCATCAGTACAATGG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--------TGATCCGTACTATCATCAGTACAATGTAACCTGCACGAACTTTGTACGCTCCGTACCGTCACCGACGGGTCATTTTGAACCGCGGCAGCAACTTCATCAAGCCGCGGCGTACATTGACGGCTCGGTTGTGTATGGTTCGGACGAGGAACGTATGAAGAAGCTACGGACAGGGGAGGGTGGTAGACTAAGAATGCTCCGAAT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GGTCCGGGTGATCCGTACTAGCATCAGTACAATGTAACCTGCATGAACTTTGTACGCTCCGTACCGGCACC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GGTCCGGGTGA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T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C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G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TTGATCCGGGGCAGCCCCAACACCCGGAATGTTTCCCCGTTCCGCTGGGTCCGGGTGATCCGTACTATCATCAGTACAATGTAA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CAACCTATTGAGTGCTGTGCTCCGGGTCAGCCCCAACACCCGGAATGTTTCCCCGTTCCGCTGGGTCCGGGTGATCCGTACTATCATCAGTACAATGTAACCTGCA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GTGGGAAACCTATTGAGTGCTGTGATCCGGGT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T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TTCGATGGGAAACTGATTGAGTGCTTTGATCCGGGGCAGCCCCAACACCCGGAATGTTTCCCC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TGCGTCGATGGTAAACCTATTGAGTGCTGTTATCCGGGGCT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GGGGCGTCGATGGGAAACCTATTGAGTGCTGTGATCCGGGGCAGCCCCAA--------------CCCCGTTCCGCTGGGTCCAGGTGATCCGTACTATCATCAGTACAATGTAACCTGCATGAACTTTGTACGCTCCGTACCGGCACCGACGGGTCATTTTGGTCCGCGGCAGCAACTT---CAAGCCACGGCGTACATTGACGGCTCGGTCGTGTATGGTTCGGACGAGGAACGTATGAAGAAGCTACGGACAGGGGAGGGTGGTCGACTACGAATGCTCCGAACACCGGACGGTCGACAGCTGC</t>
  </si>
  <si>
    <t>TTTCGGCGCCACGTGCTTCCGTCGACGGTACCGAGCTGCCCAGTGCCCGCCAAGTTTCGCTGGACATTCACCGCCCGTCGTACCACAGTGATCCGAACTTTAGCGTAATGCTAGCGGTGTGGGGCCAGTTTCTCGATCATGACATTACTTCAACGGCCCTGAACCAGGACGTCGATGGGAAACCTATTGG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CCAGTTTCTCGATCATGACATTACTTCAACGGCC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CCTGAACCAGGGCGTCGATGGGAAACCTATTGAGTGCTGTGCTCCGGGGCAGCCCCAACACCCGGAATGTTTCCCCGTTCCGCTG-GTCCAGGTGATCCGTACTATCATCAGTACAATGTAACCTG----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CCAGTTTCTCGATCATGACATTACTTCAACTTCACTGAACCAGGGCGTCGATGGGAAACCTATTGAGTGCTGTGATCCTGGGCAGCCCCAACACCCGGAATGTTTCCCCGTTCCGCTGGGTCCGGGTGATCCGTACTATCATCAGTACAATGTAACCTGCATGAACTTTGTACGCTCCGTACCGGCACCGACGGGTCATTTTGGTCCGCTACAT-----------------GGCGTACATTGACGGCTCGGTTGTGTATGGTTCGGACGAGGAACGTATGAAGAAGCTACGGACAGGGGAGGGTGGTCGACTACGAATGCTCCGAACACCGGACGGTCGACAGCGGC</t>
  </si>
  <si>
    <t>TTTCGGCGCCACGTGCTTCCGTCGACGGTACCGAGCTGCCCAGTGCCCGCCAAGTTTCGCTGGACATTCACCGCCCGTCGTACCACAGTGATCCGAACTTTAGCGTAATGCTAGCGGTGTGGGGCCAGTTTCTCGATCATGACATTACTTCC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CCAGTTTCTCGATCATGACCTTACTTCAACGGCACTGAACCAGGGCGCCCATGGGAAACCTATTGAGTC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CCAGTTTCTCGATCATGACCTTACTTCAACGGCACTGAACCAGGGCGTCGATGGGAACCCTATTGAGTGCTGTGC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CTTACATTACTTCACCTGCACTGAACCAGGCCGTCGATGGGAAACCTATTGAGTGCTGTGATCCGGGGCAGCCCCAACACCCGGAATGTTTCCCCGTTCCGCTGGGTCCGGGTGATA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GTTTTC-CGAACATGACATTAATTTCACGGCCCCTGACCCGGGCCTCCATGGGAAACCCATTTAGTTCTTTTATT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GA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GCAGTTTCTA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ATGTGATCCGGGGCA----------------TGTTTCCCCGTTCCGCTGGGTCCGGGTGATCCGTACTATCATCAGTACAATGTAACCTGCATGAACTTTGTACGCTCCGTACCGGCACCGACGGGTCATTTTGGT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-----------------------------------------------------------------------------------TTG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GCCCACACACCCGGAATGTTTCCCCGTTCCGCTG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GCAGTTTCTCGATCATGACATTACTTCAACGGCACTGAACCAGGGCGTCGATGGGAAACCTATTGAGTGCTGTGATCCGGGGCAGCCCCAA---------------------------------------------------------------------------------------------------------------------------------------------------------GGCTCGGTTGTGTATGGTTCGGACGAGGAACGTATGAAGAAGCTACGGACT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GCCCCAA------------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GCCCCAA------GAATGTTTCCCCGTTCCGCTGGGTCCGGGTGATCCGTACTATCATCATTACAATGTAACCT---------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GCCCCAACACCCGGAATGTTTCCCCGTTCCGCTG-----------------------------------------------------------------------------------------------------------------------------------------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GCCCCAACACCCGGAATGTTTCCCCGTTCCGCTGGGTCCGGGTGATCCGTACTATCATCAGTACAATGTAACCTGCA----------------------------------------------------------------------CGCGTACATTGACGGCTCGGTT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G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AAACCTATTGAGTGCTGTGATCCGGGGCAGCCCCAACACCCGGAATGTTTCCCCGTTCCGCTGGGTCCGGGTTATCCGTACTATCATCAGTACAATGTAACCTGCATGAACTTTGTACGCTCCGTACCGGCACCGACGGGTCATTTTGGTCCGCGGCAGCAACTTAATCAAGCCACGGCGTACATTTACGGCTCGGTCGTGTATGGTTCGGACGAGGAACGTATGAAGAAGCTACGGACAGGGGAGGGTGGTCGCTTACGAATGCTCCGAACACCGGACGGTCGACAGCTGC</t>
  </si>
  <si>
    <t>TTTCGGCGCCACGTGCTTCCGTCGACGGTACCGAGCTGCCCAGTGCCCGCCAAGTTTCGCTGGACATTCACCGCCCGTCGTACCACAGTGATCCGAACTTTAGCGTAATGCTAGCGGTGTGGGGGCAGTTTCTCGATCATGACATTACTTCAACGGCACTGAACCAGGGCGTCGATGGGAAACCTATTGAGTGCTGTGATCCGGGGCAGCCCCGGACATT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AACCAGGGCGTCGATGGGC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GCAGTTTCTCGATCATGACATTACTTCAACGGCACTGTACCAGGTCGTCGATGGGCAACCTATTGAGTGCTGTGATACGGGGCC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GCAGTTTCTCGATCATGACATTACTTCAACGGCCCTGAACCAGGGCGTCGATGGGAAACATATTGAACGTTGTGATCCGGAGGCGCCCCCACACCCGTAATTTTTCCCCGTTCCGCTGGGTCCGGTTGATCCGTACTATCATCAGTACAATGTAACCTGCATC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GTAGTTTCTCGAACATGACATTACTTCAACGGCACTGAACTAGGACGTCGATGGGAAACCTATTGAGTGCCTTGATCCGGGGACGCCCCAAAACCCGGAATGTTTCCCCGTTCCGCTGGGTCCGGGTGATCCGTACTATCATCAGTACAATGTAACCTGCATGAACTTTGTACGCTCCGTACCGGCACCGACGGGTCATTTTGGTCCGCGGCAGCAACTTAATTAA----CGGCGTACATTGACGGCTCGGTTGTGTATGGTTCGGACGAGGAACGTATGAAGAAGCTACGGACAGGGGAGGGTGGTCGACTACGAATGCTCCGAACACCGGACGGTCGACAGCTGC</t>
  </si>
  <si>
    <t>TTTCGGCGCCACGTGCTTCCGTCGACGGTACCGAGCTGCCCAGTGCCCGCCAAGTTTCGCTGGACATTCACCGCCCGTCGTACCACAGTGATCCGAACTTTAGCGTAATGCTAGCGGTGTGGGGTCAGGTTCTCGATCATGACATTACTTCAACGTCACTGAACCAGGGCGTCGATGGGAAACCTATTGAGGGCTGTGATCCGGGGAAGCACCAAAACCCGGAATGTTTCCCCGATCCGCTGGGTCCGGGTTATCCGTACTATCATCAGTACAATGTAACCTGCATGAACTTTGTACGCTCCGTACCGGCACCGACGGGTCATTTTGGTCCGCGGCAGCAACTTAATCAAGCCACGGCGTACATTGACGGCGCGGTTGTGTATGGTTCGGACGAGGAACGTATGAAGAAGCTACGGACAGGGGAGGGTGGTCGACTACGAATGCTCCGAACACCGGACGGTCGACAGCTG-</t>
  </si>
  <si>
    <t>TTTCGGCGCCACGTGCTTCCGTCGACGGTACCGAGCTGCCCAGTGCCCGCCAAGTTTCGCTGGACATTCACCGCCCGTCGTACCACAGTGATCCGAACTTTAGCGTAATGCTAGCGGTGTGGGGTCAGTTTATCGATCATGACATTACTTCAACGGCACTGAACCAGGGCGTCGATGGGAAACCTATTGAGTGCTGTGATCCGGGGCAGCCCCAACACCCGGAATGTTTCCCCGTTCCGCTGGGTCCGGGTGATCCGGACTATCATCAGTACACTGTAACCTGCATGAACTTTGTACGCTCCGTACCGGCACAGACGGGTCATTTTGGTCCGCGGCAGCAACTTAATCAAGCCACGGCGTACATTGACGGCTCGGTTGTGTATGGTTCGGACGAGGAACGTATGAAGAAGCTACGGACAGGGGAGGGTGGTCGACTACGAATGCTCCGAACACCAGACGGTCGACAGCTGC</t>
  </si>
  <si>
    <t>TTTCGGCGCCACGTGCTTCCGTCGACGGTACCGAGCTGCCCAGTGCCCGCCAAGTTTCGCTGGACATTCACCGCCCGTCGTACCACAGTGATCCGAACTTTAGCGTAATGCTAGCGGTGTGGGGTCAGTTTCCCGATCATGACATTACTTCAACGGCACTGAACCAGGGCGTCGATGGGAAAACTATTGAGTGCTGTGATCCGGGGCAGCCCCAA---CCGGAATGTTTCCCCGTTCGG----------GTGATCCGTACTATCATCAGTACAATGTAACCTGCATGAACTTTGTACGCTCCGTACCGGCACCGACGGGTCATTTTGGTCCGCGGCAGCAACTCAA-----CCACGGCGTACATTGACGGCTCGGTTGTGTATGGTTCGGACGAGGAACGTATGAAGAAGCTACGGACAGGGGAGGGTGGTCGACTACGAATGCTCCGAACACCGGACGGTCGACAGCTGC</t>
  </si>
  <si>
    <t>TTTCGGCGCCACGTGCTTCCGTCGACGGTACCGAGCTGCCCAGTGCCCGCCAAGTTTCGCTGGACATTCACCGCCCGTCGTACCACAGTGATCCGAACTTTAGCGTAATGCTAGCGGTGTGGGGTCAGTTTCTCGATCATGACATTACTTCAACGGCAATGAACAAGGGCGTCGATGGGAAACCTATTGAGTGCTGTGATCCGGGGCAGCCCCA-------GAATGT-----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TCAGTTTCTCGATCATGACATTACTTCAACGGCACTGAACCAGGGCGTCGATGGGAAACCTATTGAGTGCTGTGATCCGGGGCAGCCCCAACACCCGGAATGTGTCCCCGTTCCGCTGGGTCCGGGTGATCCGGACTATCATCAGTACAATGTAGCCTGCGTGAACTTTGTACGCTCCGTACCGGCACCGACGGGTCATTTTGGTCCGCGGCAGCAACTTAATCAAGCCACGGCGTACATTGACGGCTCGGTTGTGTATGGTTCGGACGAGGAACATGTGAAGACGCTCCGGACAGGGGAGGGTGGTCGAGTACCAATGCTCCGAGCACCGGACGGTCGACAGCTGA</t>
  </si>
  <si>
    <t>TTTCGGCGCCACGTGCTTCCGTCGACGGTACCGAGCTGCCCAGTGCCCGCCAAGTTTCGCTGGACATTCACCGCCCGTCGTACCACAGTGATCCGAACTTTAGCGTAATGCTAGCGGTGTGGGGTCAGTTTCTCGATCATGACATTACTTCAACGGCACTGAACCAGGGCGTCGATGGGAAACCTATTGAGTGCTGTGATCCGGGGCAGCCCCAACACCCGGAATGTTTCCCAGTCCAG-TAGGTCCAGGTGATCCGTACTATCATCAGTACAATGTAACCTGCATGAACTTTGTACGCTCCGTACCGGCACCGACGGGTCATTTTGGTCCGCGGCAGCAAC-----CATTGTACGGCGTACATTGACGGCTCGGTCGTGTATGGTTCGGACGAGGAACGTATGAAGAAGCTACGGACAGGGGAGGGTGGTCGACTACGAATGCTCCGAACACCGGACGGTCGACAGCTGC</t>
  </si>
  <si>
    <t>TTTCGGCGCCACGTGCTTCCGTCGACGGTACCGAGCTGCCCAGTGCCCGCCAAGTTTCGCTGGACATTCACCGCCCGTCGTACCACAGTGATCCGAACTTTAGCGTAATGCTAGCGGTGTGGGGT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T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T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T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T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T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TCAGTTTCTCGATCATGACATTACTTCAACGGCACTGAACCAGGGCGTCGATGGGAAACCTATTGAGTGCTGTGATCCGGGG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TCAGTTTCTCGATCATGACCTTACTTCAACGGCACTGGACCC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TCCGTTTCTCGATCATTACATTACTTCATCGGCCCTGAACCACGGCGTCGTTGGGAAACCTATTGAGTGCCGTTATCCGGGGCACCCCCAACACCCGGAATGTTTCCCCGTTCCGCTGGGTCCGGGTGAGCCGTACG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TACAGTTTCTAGATCATGACATTACTTCAACGGCACTGAACCAGGGCGTCGATGGGAAACCTATTGAGTGCTGTGATCCGGGGCA---------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AATGACTTCAACGGACCTGCACCAGGGCGTCGATTGGAAACCTATTGAATGCTGTGATCCGGGGCAGCCCCAACC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CCACTGAACCAGGGCGTCGATGGGAAACCTATTGAGTGCTGTGATCCGGGGCAGCCCCAACACCCGGAATGTTTCCCAGTTCCG-----TCCAGGTGATCCGTACTATCATCAGTACAATGTAACCTGCATGAAC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ACAGGGTGTCGATGGGAAACCTATTGAGGGCTGTGATCCGGGGCAA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ATATTGAGTGCGGTGATCCGGGGCAGCCCCAACACCCGGAATGTTTCCCCGTTCCGCTGGGTCCGGGTGATCCGTACTATCATCAGTACAATGTAACCTGCATGAACTTTGTACGCTCCGTACCGGCACCGACGGGTCATTTTGGTCCGCGT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-------------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----ACCCGGAATGTTTCCCCGTTCCGCTGGGTCCGGGTGATCCGTACTATCATCAGTACAATGTAACCTGCATGAACTTTGTACGCTCCGTACCGGCACCGACGGGTCATTTTGGTCCGCGGCAGCAACTTA---------CGGCGTACATTGACGGCTCGGTCGTGTATGGTTCGGACGAGGAACGTATGAAGAAGCTACGGACAGGGGAGGGTGGTCGCTTACGAATGCTCCGAACACCGGACGGTCGACAGCTGC</t>
  </si>
  <si>
    <t>TTTCGGCGCCACGTGCTTCCGTCGACGGTACCGAGCTGCCCAGTGCCCGCCAAGTTTCGCTGGACATTCACCGCCCGTCGTACCACAGTGATCCGAACTTTAGCGTAATGCTAGCGGTGTGGGTACAGTTTCTCGATCATGACATTACTTCAACGGCACTGAACCAGGGCGTCGATGGGAAACCTATTGAGTGCTGTGATCCGGGGCAGCCCCAAAACCCGGAATGTTTCCCCGTTCCGCTG------------------------AAGTACAATGTAACCTGTATGAACTTTGTACGCTCCGTACC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---------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AGGGGAG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AGGTGATCCGTACTATCATCAGTACAATGTAACCTGCATGAACTTTGTACGATCCGTACCGGCACCGACGGGTCATG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GGGTGATCCGTACTATCATCAGAACAATGTAACCTGCT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GGGTGATCCGTACTATCATCAGTACAATGTAACCTGCATGAACTTTGTACGCTCCGTACCGGCACCGACGGGTCATTTTGGTCCGCGGCAGCAACTTAATGATTGGCTGGCGTCAAT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GGGTGATCCGTACTATCATCAGTACAATGTAACCTGCATGAACT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GTAA---CCACCCGG-----------------------AGTACAATGTAACCTGCATGAACTTTGTACGCTCCGTACCGGCACCGACGGGTCATTTTGGTCCGCGGCA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G-------------------------------------------------------------------------GATCTTTGTACGCTCCGTACCGGCACCGACGGGTCATTTTGGTCCGCGGCAGCAACTTAATCAAGCCACGGAGTACATTGACGGCTCGGTTGTGTATGGTTCGGACGAGGAACGTATGAAGAAGCTACGGACAGGGGAGGGTGGTCGACTACGAATGCTCCGAACACCGTACGGTCGACAGCTGC</t>
  </si>
  <si>
    <t>TTTCGGCGCCACGTGCTTCCGTCGACGGTACCGAGCTGCCCAGTGCCCGCCAAGTTTCGCTGGACATTCACCGCCCGTCGTACCACAGTGATCCGAACTTTAGCGTAATGCTAGCGGTGTGGGTACAGTTTCTCGATCATGACATTACTTCAACGGCACTGAACCAGGGCGTCGATGGGAAACCTATTGAGTGCTGTGATCCGTGGCAGCCCCAA-----GGAATGTTTCCCAGTTCCGCTGGGTCCAGGTGATCCGTACTATCAT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TAACCAGGGTGGCGATGGGCAACCTATTGAGTGCTGTGCTCCGGGGCAGCCCCAACACCCGGAAG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CCTTCAACGGCACTGAACCAGGGCGTCGATGGGAAACCTATCGAGG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TACCTTACTTCAACTGCTCTGCACCAGTGCGTCGATGGGAAACCTATTGAGTGCGGTGATCCTGGGCAGCCCCAACACCCGGAATGTTTCCCCGTTCCGCTGGGTCCGGGTGATCCGTACTATCATAAGTACAATGTAACCTGCATGAACTTTGTACGCTCCGTACCGGCACCGACGGGTCATGTTGGTCCGCGGCAGCAACTTAATCAAGCCACGGCGTACATTGACGGCTCGGTCGTGTATGGTTCGGACGAGGAACGTATGAAGAAGCTACGGACAGGGGAGGGTGGTCGCGTACGAATGCTCCGAACACCGGACGGTCGACAGCTGC</t>
  </si>
  <si>
    <t>TTTCGGCGCCACGTGCTTCCGTCGACGGTACCGAGCTGCCCAGTGCCCGCCAAGTTTCGCTGGACATTCACCGCCCGTCGTACCACAGTGATCCGAACTTTAGCGTAATGCTAGCGGTGTGGGTACAGTTTCTCTATCATGACATTACTTCAACGGCACTGAACCAGGGCCTCGATGGGAAACCTATTGAGTGCTTTGATCCGGGGCCGCCCCAACACCCGGAATGTTTCCCCGTTCCGCTGGGTCCGGGTGATCCGTACTATCATTTTTACGGTACGGTGATCCGTATACATTTA------TCATTAATG--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TACCGTTTCTCGATCATGACATTACTCCAAAGGTACTGAACCAGGCCGTCGATGGGAAACCTATTGAGTGCTGTGTTCCGTGCCAGACCCAACACCCGGAATGTTTCCCCGTTCCGCTGGGTCCGGGTGATCCGTACTA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TCCAGTTTCTCGATCATGACATTACTTCAACGGCACTGAACCAGGGCGTCGATGGGAAACCTATTGCGTTCTGTGATCCGGC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GTTCTCGATCATGACATTACTTCAACGGCACTGAACCAGGGCGTCGATGGGAAACCTATTGAGTGCTGTGATCCGGGGCAGCCCCAATAGGTTTGCCCGATCACCCGGAATGTTTCCCCGTTCCGCTGGGTCCGGGTGATCCGTACTATCATCAGTACAATGTAACCTGCATG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TGACAGTTGCTCGATCATGACATTACTTCAACGGCACTGAACCAGGGCGTCGATGGGAAACCTATTGAGTGCTGTGATCCGGGGCAGCCCCAACACCCGGAATGTTTCCCCGTTCCGCTGGGTCCGGGTGATCCGTACTATCATCAGTACAATGTAACCTGCATGAACTTTGTACGCTCCGTACCGGCACCGACGGGTCATTTTGGTCCGCGGCAGCAACTTAATCAAGGCGTACA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ACATGACATTACTTCAACGGCACTGAACCAGGGCGTCGAATGGAAACCTATTGAGTGCTGTGATCCGGGGCAGCCCCAACACCCGGAATGTTTCCCCGTACTATCATCAGTACGGGGTACAC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A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AAGTGCTGTGATCCGGGGCAGCCCCAACACCCGGAATGTTTCCCCGTTCCGCTTCCCGTTC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GGTGATCCGGGGCAGCCCCAACACCCGGAATGTTTCCCCGTTCCGCTGGGTCCGGGTGATCCGTACTATCATCAGTACAATGTAACCTTTGTATG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T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----------------TGTTTCCCCGTTCCGCTGGGTCCGGGTGATCCGTACTATCATCAGTACAATGTAACCTGCATGAACTTTGTACGCTCCGTACCGGCACCGACGGGTCATTTTGGTCCGCGGCAGCAAC---------CCACGGCGTACATTGACGGCTCGGTTGTGTATGGTTCGGACGG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---------GGAATGTTTCCCCG------------------------------------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---------TGTTTCCCCGTTCCGCTGGGTCCGGGTGATCCGTACTATCATCAGTAA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AGTTCCGCTGGGTCCAGGTGGTCCGTACTATCATACATACAATGTAACCTGCATGAACTTTGTACGCTCCGTAACGGCATCGACGGGTCATTTTGGTCAGCGGA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---------GTTCCGTACTATCAGCAGTGCAATGTAACCTGCATGAACTTTGTACGCTCCGTACCGGCACCGACGGGTCATTTTGGTCCGCGGCAGCAACTTAATCA-----CGGCGTACATTGACGGCTCGGTTGTGTATGGTTCGGACGAGGAACGTATGAAGAAGCTACGGACAGGGGAGGGTGGTCGACTACGAATGCTCCGAACACCGT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AGGTGATCCGTACTATCATCAGTACAATGTAACCTGCATGAACTTTGTACGCACCGTACCGGCACCGACGGGTCATCTTGGTCCGCGGC----------------------GTACATTGACGGCTCGGTCGTGTATGGTTCGGACGAGGAACGTATGAAGAAGCTACGGACAGGGGAGGGTGGTCGACTACGAATGCTCCGAACACA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-------------GCTCA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TAA------CGCGC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TAATCAAGCCACGGCGTACATTGACGGCTCGGTTGGGTATGGTTCGGACGAGGAACGTATGAAGAAGCTACGGACAGGGGAGGGTGGTCGACTACGAATGCTCCT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TGCAAAGAATCAGTCACCCTCAACCTGCAGGAAGGTTGTTCGGTCCGTACCGGCACGTACGGGTCATTTTGGTCCGCGGCAGCAACG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TTACTATCATCAGTACAATGTAACCTGCATGAACTTTGTACGCTCCGTACCGGCACCGACGGGTCATTTTGGTCCGCGGCAGCAACTTAATCAAGCCACGGCGTACATTGACGGCTCGGTTGTGTATGGTTCGGACAAGGAACGTATGAAGAAGCTACGGACAGGGGAGGGTGGTCGACTACGAATGCTCCGAACACCGGACGGTCGACAGCTG-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TGTGCTATCAACAGTACAAGGTAACCGGGATGAACTTTGTACGCTCCGTACCGGCACCGACGGGTCATTTTGGTCCGCGGG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TATCCGTACGACCATCATTACATTGTAACCTGCATGAACTTTGTACGCTCCGTACCGGCACAGACGGGTCATTTTGGTCCGCAGCAGCAACTTGAC---GGCGCGGCGGACATTGACGGCTCGGTTGTGTATGGTTCGGACGAGGAACGTATGAAGAAGCTACGGACAGGGGAGGGTGGTCGACTACGAATGCTCCGAACACCTGTCGGTCGACAGCTGC</t>
  </si>
  <si>
    <t>TTTCGGCGCCACGTGCTTCCGTCGACGGTACCGAGCTGCCCAGTGCCCGCCAAGTTTCGCTGGACATTCACCGCCCGTCGTACCACAGTGATCCGAACTTTAGCGTAATGCTAGCGGTGTGGTGACAGTTTCTCGATCATGACATTACTTCAACGGCACTGAACCAGGGCGTCGATGGGAAACCTATTGAGTGCTGTGATCCGGGGCAGCCCCAACACCCGGAATGTTTCCCCGTTCCTCTGGGTCCAGGTGATCCGTACTATCATCAGCACAATGTAACCTGCATGAACTTTGTACGCGCCGTACCGGAACCGACTGGTCATTTTGGTCAGCGGCAGCAACTTA---------CGGCGTACATTTACAGCTCGGTCGTGTATGGTTCGGACGAGGAACGTATGAAA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TAATGTTTCCCCGTTCCGCTG-----------------------------------------------------------------------------------------------------------------------------CGGCTCGGTC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TGACAGTTTCTCGATCATGACATTACTTCAACGGCACTGAACCAGGGCGTCGATGGGAAACCTATTGAGTGCTGTGATCCGGGGCAGCCCCAATGTTT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CACACG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T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T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TATCCGGGGCAGCCCCAACACCCGGAATGTTTCCCCGTTCCGCTGGGTCCGGGTGATCCGTACTATCATCAGTACAATGTAACCTGCATGAACTTTGTACGCTCCGTACCGGCACCGACGGGTCATTTTGGTCCGCGGCAGCAACTTGA-----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TTGATCCGGGGCAGCCCCAACACCCGGAATGTTTCCCCGTTCCGCTGGGTCCGGGTGATCCGTACTATCATCAGTACAATGTAACCTG----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TGACAGTTTCTCGATCATGACATTACTTCAACGGCACTGAACCAGGGCGTCGATGGGAAACCTATTGCGTGCTGTGAT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TGACAGTTTCTCGATCATGACATTACTTCAACGGCACTGAACCAGGGCGTCGATGGGAAACCTATTGCGTGCTGTG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CAACATACTGAGTGCTGTGATCCGGGCCAGCCCCAACACCCGGAATGTTTCCCCGTTCCGCC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TGACACCTATTGAGTTCTGTTATCCTGGTCAGCCCCAACACCCGGAATGTTTCCCCGTTCCGCTGGGTCCGGGT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C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CACGGCACTGAACCAGGGCGTCGATGGGAAACCTATTGAGTGCTGTGATCCGGGGCA-----------CGG-----------GTTCCGCTGGGTCCGGGTGATCCGTACTATCATCAGTACAATGTAACCTGCATGAACTTTGTACGCTCCGTACCGGCACCGACGGGTCATTTTGGTCCGCGGCAGCAACTTAATCAAGCCACGGCGTACATTGACGGCTCGGTTGTGTATGGTTCGAACGAGGAACGTATGAAGAAGCTACGGACAGGGGAGGGTGGTCGACTACGAATGCTCCGAACACCGGACGGTCGACAGCTGC</t>
  </si>
  <si>
    <t>TTTCGGCGCCACGTGCTTCCGTCGACGGTACCGAGCTGCCCAGTGCCCGCCAAGTTTCGCTGGACATTCACCGCCCGTCGTACCACAGTGATCCGAACTTTAGCGTAATGCTAGCGGTGTGGTGACAGTTTCTCGATCATGACATTACTTCTACGGCACTGAACCAGGGCGCCGATGGGACACCTATTGAGTGCTGTGATCCGGGGCAGCCCCAACCCCCGGAATGTTTCCCCGTTCCGCTGGGTCCGGGTGATCCGTACTCTCATCAGTACAATGTAACCTGCATGAACTTTGTACGCTCCGTACCGGCACCGACGGGTCATTTTGGTCCGCGGCAGCAACTACGGCGCGGT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TAACGGCACTGAACCAGGGCGTCGAGGGGAAACCTCTTGAGTGCTGTGATCCGGGGCAG-----------------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TAACGGCACTGAACCAGGGCGTCGATGGGAAACCTATTGAGTGCTGTGATCCGGGGCAGCCCCAGAA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G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CAGTGCTGTGATCCGGGTCAGCCCCAA----------GTTTCCCCGTTCCGCTCTAGGTGATCCGTACTATCCGGTTAATGTCCAGGTGGTCCGTACTAGCATCACTACAATGTAACCGGCATGGTCGTTGTACGGTGCGTACCGGCACCGGGGGGTCATTTTGGGCCGCGGCAGCAAATTAAGCAAGCCAC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A----CAGCCCC------------GTGTCC----------------------------------------------------------------------------------GACGGGTCATTTTGGTCCGCGGCAGCAACTTAATCAACGGTAGCAACTTAATCAACCACGGCGTACATTGACGGCTCGGTTGTGTATGGTTCGGACGAGGAACGTATGAAGAAGCTACGGACAGGGGAGGGTGGTCGACTACGAATGCTCCGAACACCGGACGGCCGACAGCTGC</t>
  </si>
  <si>
    <t>TTTCGGCGCCACGTGCTTCCGTCGACGGTACCGAGCTGCCCAGTGCCCGCCAAGTTTCGCTGGACATTCACCGCCCGTCGTACCACAGTGATCCGAACTTTAGCGTAATGCTAGCGGTGTGTGGACAGTTTCTCGATCATGACATTACTTCAACGGCACTGAACCAGGGCGTCGATGGGAAACCTATTGAGTGCTGTGATCCGGGGCA---------------ATGTAACTTTGTAC--------------GCTCCGTACCGGCA--------ATGTAAC----------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-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---------GGAATGTTTCCCCGTTCCGCTGGGTCCGGGTGATCCGTACTATCATA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-------------TCCCCGTTCCGCTGGGTCCGGGTGATCCGTACTATCATCCGTTCAATGTAACCTGCATGAACC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-</t>
  </si>
  <si>
    <t>TTTCGGCGCCACGTGCTTCCGTCGACGGTACCGAGCTGCCCAGTGCCCGCCAAGTTTCGCTGGACATTCACCGCCCGTCGTACCACAGTGATCCGAACTTTAGCGTAATGCTAGCGGTGTGTGGACAGTTTCTCGATCATGACATTACTTCAACGGCACTGAACCAGGGCGTCGATGGGAAACCTATTGAGTGCTGTGATCCGGGGCAGCCCCAA--------ATGTTTCCCCGTTCCGCTGGGTCCGGGTGATCCGTACTATCATCAGTACAATGTAACCTGCATGAACTTTGTACGCTCCGTACCGGCACCGACGGGTCATTTTGGTCCGCGGCAGCAACTTAATCAAGTTTGTACGCCGGCCAC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ATGTTTCCCCGTTCCGGAATGTTTCCCCGTTCCG---------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-----------------------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A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---------------------GTAC-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ACTAT------CAGGTGATCCGTACTATCATCAGTACAATGTAACCTGCA--------------------------------------------------------------------ACGGCGTACATTGACGGCTCGGTCGTGTATGGTTCGGACGAGGAACGTATGAAGAAGCTACGGACAGGGGAGGGTGGTCGACTACGAATGCTCCGAACACCGGACGGTCGACAGCTG-</t>
  </si>
  <si>
    <t>TTTCGGCGCCACGTGCTTCCGTCGACGGTACCGAGCTGCCCAGTGCCCGCCAAGTTTCGCTGGACATTCACCGCCCGTCGTACCACAGTGATCCGAACTTTAGCGTAATGCTAGCGGTGTGTGGACAGTTTCTCGATCATGACATTACTTCAACGGCACTGAACCAGGGCGTCGATGGGAAACCTATTGAGTGCTGTGATCCGGGGCAGCCCCAACACCCGGAATGTTTCCCCGTTCCGC--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CCGCTCCCCGTA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A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GTACTATCATCAGTACAATGTAACCTGCA--------------------------------------------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GTACTATCATCAGTACAATGTAACCTGCA--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GTACTATCATCAGTACAATGTAACCTGCATGAACTTTGTAA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GTACTATCATCAGTACAATGTAACCTGCATGAACTTTGTACGC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GTACTATCATCAGTACAATGTAACCTGCATGAACTTTGTACGCTCCGTAC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GTACTATCATCAGTACAATGTAACCTGCATGAACTTTGTACGCTCCGTACCGGCACCGACGGGTCATTTTGGTCCGCGT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ACCGTA-----ATCAGTACAATGTATCCTGCATGAACTTTGTACGCTCCGTACCGGCACCGACGGGTCATTTTGGTCCGCGGCAGCAACTTAATCAACGGCGTAACGGCTTAA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AATCAGTACATTGTAACCTTCATGAACTTTGTACGCTCCGTACCGGCACCGACGGGTCAATTTGGTCCGCGGCAGAAACTTAATCAAT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GCGGCAGCAACTTAATCAAG--------TACATTGACGGCTCGGTTGTGTATGGTTCGGACGAGGAACGTATGAAGAAGCTACGGACAGGGGAGGGTGGTCGACTACGAC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GCGGCAGCAACTTAATCAAGCCACGGCGTACATTGACG------------------------------------------------------------------------------------------------------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GCGGCAGCAACTTAATCAAGCCACGGCGTACATTGACGGCTCGGTTGTGTATGGTTCGGACGAGGAAT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GCGGCAGCAACTTGACGAA-CCACGGCGTACATTGACGGCTCGGTTGTGTATGGTTCGGACGAGGAACGTATGAAGAAGCTACGGACAGGGGAGGA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TCGGGTC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TTCATCAGTACAATGTAACCTGCATGAACTTTGTACGCTCCGTACCGGCACCGACGGGTCATTTTGGTCCGCGGCAGCAACTTAATTGA-------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TGTTTCCACCCGGAATGTTTCCCCGTTT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TATCCGGGGCAGCCCCAACACCCGGAATGTTTCCCCGTTCCGCTGGGTCCGGGTGATCCGTACTATCATCAGTACAATGTAACCTGCATGAACGTTGTACGCTCCGTGCCGGCACAGACGGGTCATTTTGGTCC----------------------ACGGCGTACATTGACGGCTCGGTTGTGTATGGATCGGACGAGGAACGTGTGAAGAAGCTACGGACAGGTGAGGGTGGGCGACTACGAATGCTCCTAACACCGGACGGTCGACAGCTGC</t>
  </si>
  <si>
    <t>TTTCGGCGCCACGTGCTTCCGTCGACGGTACCGAGCTGCCCAGTGCCCGCCAAGTTTCGCTGGACATTCACCGCCCGTCGTACCACAGTGATCCGAACTTTAGCGTAATGCTAGCGGTGTGTGGACAGTTTCTCGATCATGACATTACTTCAACGGCACTGAACCAGGGCGTCGATGGGCAACTTATTGAGTGCTTCTATCCGGGGCAGCCCCCAGACCCGGAATGTTTCCCCGTTCCGCTGGGTCCGGGGGTTCG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TTCGATCATGACATTACTTCAACGGCACTGAACCAGGGCGTCGATGGGCAACCTATTGAGTGCTGTGATCCGGTGCAGCCCCAACACCCGGAATGTTTCCCCGTTCCGCTGGGTCCGGGTGGTCCGAACTATCAACGTTACAATGTAACCAGCATGAACTTTGTGCGCTCCGTACGGGCACCGCCGGGTCATTTTGGTCCGCGGCAGCAACTTCAACGAGCCACGGCGGACATTGACGGGTCGGTGGTGTATGGTTCGGACGAGGAACGTATGAAGAAGCTACGGACAGGGGAGGGTGGTCGACTACGAATGCTCCGAACACCGGACGGTCGACAGCTGC</t>
  </si>
  <si>
    <t>TTTCGGCGCCACGTGCTTCCGTCGACGGTACCGAGCTGCCCAGTGCCCGCCAAGTTTCGCTGGACATTCACCGCCCGTCGTACCACAGTGATCCGAACTTTAGCGTAATGCTAGCGGTGTTGGGACAGTGTCTCGATCATGACATTACTTCAACTGCACTGAACCAGGGCGTCTATGGGAAACCTT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TGGGACAGTTTCGCGATCATGACATTACTTCAACGGCACTGAACCAGGGCGTCGATGGGAAACCTATTGAGTGCTGTTATCCGGGGCAGCCCCAACACCCGGAATGTTTCCCCGTTCCGCTGGGGCCGGGTGATCCGTACTATCATCAGTACAATGTAACCTGCATGAACGTTGTACGCTCCGTACCGGCACCGACGGGTCATTTTGGTCCGC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G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GTCAACGGCACTGAACCAGGGCGTCGATGGGAAACCTATTGAGTGCTT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A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ATGAGTGCTGTGATCCGGGGCAGCCCCAACACCAGGAATGTTTCCCCGTTCCGCTGGGTCCA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AGATTCGGGCA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G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------------------------------------------------------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------------------------------------------------------------------------------------------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------------------AATGTTTCCCCGT----------CCGGGTGATCCGTACTATCATCAGTACAATGTAACCTACATG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------------------AATGTTTCCCCGTTCCGCTGGGTCCGGGTGATCCGTACTATCATCAGTACAATGTAACCTGCATGAACTTTGTACGCTCCGTACCGGCACCGACGGGTCC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ACAGCCCCAACACCCGGAATGTTTCCCCGTTCCGCTGGGTCCGGGTGATCCGTACTATCAGCAGTACAATGTAACCTGCATGAACTTTGTACGCTCCGTCCCTGCCCCGACGGGTCATTTTGGTCCGCGGCAGCAACGTAATCAAGCCACGGCGTACATTGACGGCTCGGTTGTGTATGGTTCGGACGAGGAACGTATGAAGAAGCTACGGAAAGGGGAGGGTGGTCGACTACGAATGCTCCGAACTCCGGACGGTCGACAGCTGC</t>
  </si>
  <si>
    <t>TTTCGGCGCCACGTGCTTCCGTCGACGGTACCGAGCTGCCCAGTGCCCGCCAAGTTTCGCTGGACATTCACCGCCCGTCGTACCACAGTGATCCGAACTTTAGCGTAATGCTAGCGGTGTTGGGACAGTTTCTCGATCATGACATTACTTCAACGGCACTGAACCAGGGCGTCGATGGGAAACCTATTGAGTGCTGTGATCCGGGGCA-------------------------------------------------------------------------------------------------------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AAACACCCGGAATGTTTCCCCGTTCCGCTGGGTCCGGGTTATCCGTACTATCATCAGTACAATGTAACCTGCATGAACTTTGTACGCTCCGTACCGGCACCGACGGGTCATTTTGGTCCGCGGCAGCAACTTA------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AA----------------------------------------------------------------------------------------------------------------------------------------------------------------TCGTGTATGGTTCGGACGAGGAACGTATGAAGAAGCTACGGACAGGGGAGGGTGGTCGACTACGAATGCTCCGAACACCGGACGGTCGACAG----</t>
  </si>
  <si>
    <t>TTTCGGCGCCACGTGCTTCCGTCGACGGTACCGAGCTGCCCAGTGCCCGCCAAGTTTCGCTGGACATTCACCGCCCGTCGTACCACAGTGATCCGAACTTTAGCGTAATGCTAGCGGTGTT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--------------------------------------TCCGTACTATCATCAGTACAATGTAACCTGCATGAACTTTGTACGCCCCGTACCGGCACAGACGGGTCATTTTGT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------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AA-----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AA-ACCCGGAATG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------------------------------------------------------------------------------------------------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GTTCCCCGTTCCGCTGGGTCCGGGTGATCCGTACTATCATCAGTACC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AGTTCCGCTGGGTC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C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GG-------GTGATC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GG-------GTGATCCGTACTATCATCAGTACAATGTAACCTGCATGAACTTTGTACGCTCCGTACCGGCACCGACGGGTCATTTTGGTCCGCGGCGGCAACTTAATC----------GTAT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-------------------------------------------------------------------------------------------------------------------CGTACATTT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-----------------------------------------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-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AGGTGATCCGTACTATCATCAGTACAATGTAACCTGCATGAACTTTGTACGCTCCGTACCGGCACCGACGGGTCATTTTGGTCCGCGGCAGCA--TTGA--------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G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AAGTACAATGTAACCTGAATGAACTTTGTC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---ATG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ACCGTACCGGCACCGACGGGTCATTTTGGTCCGCGGCAGCAACTTAATCGAG-----GCGTACATTGACGGCTCGGTTGTGTATGGTTCGGACGAGGAACGTATGAAGAAGA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GAAACTTAATCAAGCCACGGCGTACATTGACGGCTCGGTT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GCAACTTAA---------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GCAACTTAGTCAAG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GCCTGCATGAACTTTGTACGCTCCGTACCGGCACCGACGTGTCATTTTGGT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C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TGATAGTATAGGT-ATCCGTACTATCATCAGTACAATGTAACCTGCATGAACTTTGTACGCTCCGTACCGGCACCGACGGGTCATTTTGGTCCGCGGCAGCAACTTGAC---------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GTTTCCCCGTTCCGCTGGGAATGTTTCCCCGTTCCGCTGGGTCCAGGTGATCCGTACTATCATCAGTACAATGTAACCTGCATGAACTTTGTACGCTCCGTACCGGCACCGACGGGTA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TGGGACAGTTTCTCGATCATGACATTACTTCAACGGCACTGAACCAGGGCGTCGATGGGAAACCTATTGAGTGCTGTGATCCGGGGCAGCCCCCCC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GGA------------------------------------------------------TACA---------------------TACGC---GTACTG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TCAGCCCCCACACCCGGAATGTTTCCCCGTTCCGCTGGGTCCGGGTGATCCGTACTATCATCAATACAATGTAT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G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TATCCGGGGCAGCCCCAACACCCGGAATGTTTCCCCGTTCC-----------------------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TATCCGGGGCAGCCCCAACACCCGGAATGTTTCCCCGTTCCGCTGATCCGGAACGTACGGTCCAGGTGATA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TATCCGGGGCAGCCCCAACACCCGGAATGTTTCCCCGTTCCGCTGGGTCCGGGTGATCCGTACTATCATCAG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TTGATCCGGGGCAGCCCCAA--------AGGTTTCCCAGTTCCGCTGGGTCCAGGTGATCCGTACTATCATCAGTACAATGTAACCTGCATGAACTTTGTACGCTCCGTACCGGCACCGACGGGTCATTTTGGTCCGCGGCGTAACCTGATTGA-----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G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TGCGTCGATGGGAAACCTATTGAGTGCTTTGATCCGGGGCAGCCCCAACACCCGGAATGTTTCCCCGTTCCGCTGGGTCCGGGTGATCCGTACTTTCATCGGTACAACGTACCCTGCATGATCTTTCGACACTCCCTACCGGCCCCGACGCGTCATTTTGCCCCGCGGCAGCAACGTGATCAAGCCACGACGTAAATTGACGGCTCGGTTGCGTATGGTTCGGACGAGGAACGTATGAAGAAGCTACGGACAGGGGAGGGTGGTCGACTACGAATGCTCCGAACACCTGAAGGTCGACAGCAGC</t>
  </si>
  <si>
    <t>TTTCGGCGCCACGTGCTTCCGTCGACGGTACCGAGCTGCCCAGTGCCCGCCAAGTTTCGCTGGACATTCACCGCCCGTCGTACCACAGTGATCCGAACTTTAGCGTAATGCTAGCGGTGTTGGGACAGTTTCTCGATCATGACATTACTTCAACGGCACTGAACCAT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G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CCTGAACCAGGGCGTCGATGGGAAACATAA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TGCACTGAACCAGGGTGTCGATGGGAAAACG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TGGGGGACAGTTTCTCGATCATGACATTACTTCAACGGCACTGAACCAGGGCGTCGATGGGAAACCTATTGAGTGCTGTGATCCGGGGCAGCCCCAACACCCGGAATGTTTCCCCGTTCCGCTGGGTCCGGGGGATCCGTACTATCATCAGTACAATGTAACCTGCA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C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TTCGGGACAGTTTCTCGATCATGACATTACTTCTACGGCACTTAACCAGGGCGTCGATGGGAAACCTATTGAGTGCTGTGATCCGTGGCAGCCCCAACACCCGGAATGTTTCCCCGTTCCGCTGGGTCCGGGTGATCCGTAC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ATCTCGATCATGATATTTCTTCAACTGCACTGAACCAGGGCGTCGAGGGGCAACATATTGAGTGCTGTGATCCGGGGCAGCCCCAACACCCGGAATGTTC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GTCTCGATCATGACATTACTTCAACGGCACTGAACCAGGGCGTCGATGGGAAACCTATTGAGTGCTGTGATCCGGGGCAT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TTGGGGACAGTTCCTCGATCATGACATTACTTCAACGGCACTGAACCAGGGCGTCGATGGGAAACCTATTTAGTGCTGTGACCCGGGTCAGCCCCAACACCCTCAATGTTTCCCCGTTCCGCTGGGTCCGGGTGATCCGTACTATCATCAGTACAATGTAACCTGCAA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ACGATCATGACATTACTTCAACGGCACTTAACTAGGGCGTCGCTGGGAAACCTATTTATTGCTGTGATCCGGGGCAGCCCCAACACCCGGAATGTTTCCCCGTTCCGCTGGGTCCGGGTGTTCCGTTCTATCATCAGTGAAATGGAACCTGTATGAACTGTGTACGCTACGTACCGGCACCGTCGACTCATTTTGGTCCGTGGCAACATATTCATCTGGTTACGGCGTACATTGACGGCTCGGTTGAGTATGGTTCGGACGAGGAAAGAATGAAGAAGCTACGGACAGTGGAGAGTGGTCGAATACGAATGCTCAGAACACCGGACGGTCGACAGCTGC</t>
  </si>
  <si>
    <t>TTTCGGCGCCACGTGCTTCCGTCGACGGTACCGAGCTGCCCAGTGCCCGCCAAGTTTCGCTGGACATTCACCGCCCGTCGTACCACAGTGATCCGAACTTTAGCGTAATGCTAGCGGTTTGGGGACAGTTTCTAGATCATGACATTACTTCAACGGTACTGAACCAGGGCGTCGATGGGAAACCGATTCAGTGCTGTGATCCGGGGCAGCCCCAA-------------TCCCCGTTCCGCTG-------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GGACATTACTTCAACGGCACTGAACCAGGTCGTCGATGGGAAACCTAGTGAGTGCTTTGATCCGGGGCAGCCCCAACACCCGGAATGTTTCCCCGTTCCGCTGGGTTCGGGTGATCCGTACTATCATCAGTACAATGTAACCTGCATGAACTTTGTACGCTCCGTACCGGCACCGACGGGTCATTTTGGTCCGCGGCAGCAACTTAATTTTGGTTCACGGCGTACATTGACGGCTCGGTCGTGTATGGTTCGGACGAGGAACGTATGAAGAAGCTACGGACAGGGGAGGGTGGTCGCTTACGAATGCTCCGAACACCGGACGGTCGACAGCTGC</t>
  </si>
  <si>
    <t>TTTCGGCGCCACGTGCTTCCGTCGACGGTACCGAGCTGCCCAGTGCCCGCCAAGTTTCGCTGGACATTCACCGCCCGTCGTACCACAGTGATCCGAACTTTAGCGTAATGCTAGCGGTTTGGGGACAGTTTCTCGATCATGACATTACTTCAACGGCACTGAACCAGGGCGC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GCGATGGGAAACCTATTGAGTGCTGTGATCCGGGGCAGCCCCAACACCCGGAATGTTTCCCCGTTCCGCTGGGTCCAGGTGATCCGTACTATCATTATTACAAGGTAACCTGCATGAACTTTGGACGCTCCGTACCGGCCCCGACGGGTCATTTTGGCGCGCGGCGGCAACTTGATCAAGCCACGGCGTACATTGACGGCTCGGTCGTGTATGGTTCGGACGAGGGACGTATGAAGAAGCTACGGACAGGGGAGGGTGGTGGACTACGAATGCTCCGAACACCGGACGGTCGACAGCTGC</t>
  </si>
  <si>
    <t>TTTCGGCGCCACGTGCTTCCGTCGACGGTACCGAGCTGCCCAGTGCCCGCCAAGTTTCGCTGGACATTCACCGCCCGTCGTACCACAGTGATCCGAACTTTAGCGTAATGCTAGCGGTTTGGGGACAGTTTCTCGATCATGACATTACTTCAACGGCACTGAACCAGGGCGTCGAG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GATTGAGTGCTGTGATCCGGGGCAGCCCCAACACCCGGAATGTTTCCCCGTTCT--TTGTTCCC------------------CCGTTCAAAGTT-------TGGACT--GTACGCGCCCTCCCGGCACCGACGAGTCTTTTTGGTCCGCGGCAGCAACTTAATCAAGCCACGGCGTACATTGACGGCGCAGTCGTGTATGGTTCGGACGAGAAACGTATGAAGAAGCTACGGACAGGAGAGAGTGCTCTCTAACGAAAGCACCGAACGCCGGACTGTCAGCGACTAC</t>
  </si>
  <si>
    <t>TTTCGGCGCCACGTGCTTCCGTCGACGGTACCGAGCTGCCCAGTGCCCGCCAAGTTTCGCTGGACATTCACCGCCCGTCGTACCACAGTGATCCGAACTTTAGCGTAATGCTAGCGGTTTGGGGACAGTTTCTCGATCATGACATTACTTCAACGGCACTGAACCAGGGCGTCGATGGGAAACCTATTGAGTGCA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-----------------------------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AGAACACCGGACGGTCGACAGCTGC</t>
  </si>
  <si>
    <t>TTTCGGCGCCACGTGCTTCCGTCGACGGTACCGAGCTGCCCAGTGCCCGCCAAGTTTCGCTGGACATTCACCGCCCGTCGTACCACAGTGATCCGAACTTTAGCGTAATGCTAGCGGTTTGGGGACAGTTTCTCGATCATGACATTACTTCAACGGCACTGAACCAGGGCGTCGATGGGAAACCTATTGAGTGCTGTGATCCGGGGCAGCCCCAAC-----------------GTTCCGCTGGGTCCGGGTGATCCGTACTATCATCCGTACAATGTAACCTGCATGAACTTTGTACGCTCCGTACCGGCACCGACGGGTCATTTTGGTCCGCGGCAGC------------CCACGGCGTACATTGACGGCTCGGTTGTGTATGGTTCGGACGAGGAACGTATGAAGAAGCTACGGACAGGGGAGGGTGGTCGACTACGAATGCTCCGAACACCGGACGGTCGACAGCTG-</t>
  </si>
  <si>
    <t>TTTCGGCGCCACGTGCTTCCGTCGACGGTACCGAGCTGCCCAGTGCCCGCCAAGTTTCGCTGGACATTCACCGCCCGTCGTACCACAGTGATCCGAACTTTAGCGTAATGCTAGCGGTTTGGGGACAGTTTCTCGATCATGACATTACTTCAACGGCACTGAACCAGGGCGTCGATGGGAAACCTATTGAGTGCTGTGATCCGGGGCAGCCCCAACACCCGGAATGTT-------------------------------------------------------------------------------------GACGG------------CGTG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CCAACACCCGGAATGTTTCCCCGTTCCCCGG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CCAACACCCGGAATGTTTCCCCGTTCCGCTG-ATCCGGGTGATCCGTACTATCATCAGTACAATGTAACCTGCATGAACTTTGTACGCTCCGTACCGGCACCGACGGGTCATTTTGGTCCGCGGCAGCAACTTAATCAAGCTGCGTACATT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AGTCGACTACGAATGCACCGAACACCGGACGGTCGACAGCTGC</t>
  </si>
  <si>
    <t>TTTCGGCGCCACGTGCTTCCGTCGACGGTACCGAGCTGCCCAGTGCCCGCCAAGTTTCGCTGGACATTCACCGCCCGTCGTACCACAGTGATCCGAACTTTAGCGTAATGCTAGCGGTT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A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CCAACACCCGGCATGTTTCCCCGTTCCGCTGGGTCCGGGTGATCCGTACTATCATAAGTACAATGT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CCATCCTCCGGGGAAACCCGGAATGTTTCCCCGTTCCGCTGGGTCCAGGTGATCCGTACTATCATCAGTACAATGTAACCTGCATGAACTTTGTACGCTCCGTACCGGCACCGACGGGTCATTTTGGTCCGCGGCAGCAACTTAATCAAGCCACGGCGTACATTGACGGCTCGGTCGTGTATGGTTCGGACGAGGAACGTATGAAGAAGCTACGGACAGGGGAGGGTGATCGACTACGAATGCTCCGAACACCGGACGGTCGACAGCTG-</t>
  </si>
  <si>
    <t>TTTCGGCGCCACGTGCTTCCGTCGACGGTACCGAGCTGCCCAGTGCCCGCCAAGTTTCGCTGGACATTCACCGCCCGTCGTACCACAGTGATCCGAACTTTAGCGTAATGCTAGCGGTTTGGGGACAGTTTCT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TGTGTGATCCGGGGCAGCCCCAACACCCGGCATGTTTCCCCGTTCCGCTGGGTCCGGGTGATCCGTACTATCATCAGTACAATGTAACCTGCATGAACTTTGTACGCTCCGTACCGGCACCGACGGGTCATTTTGGTCCGCGGCAGCAACTTAATCAAGTTTGTACGCCG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TTGCTGTGATCCGGGGCAGCCCCAACACCCGGAATGTTTCCCCGTTCCGCTGGGTCCGGGTGATCCGTACTATCATCAGTACAATGTAACCTGCATGAACTTTGTACGCTCCGTACCGGCACCGACGGGTCATTTTGGTCCGCGGCAGCAACTTAGCCCCGCGGCAGCGTACATTGACGGCTCGGTC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CACCTATTGAGTGCTGTGATCTGGGGCAGCCCCAACACCT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GAACCTATTGAGTGCTGTGATCCGGGGCAGCCCCAACACCCGGAATGTTTCCCCGTTCCG---------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TGAAACCTATTTAGTTCTGTGATCCTGGGCAGCCCCAACCCCCGGAATGTTTCCCCGTTCCGCTGGGTCCAGGTGATCCGTACTATCATCAGTACAATGTAACCTGCATGAACTTTGTACGCT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TGGAAACCTATTGAGTGCTGTT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G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TAACCAGGGCGTCGATGGGAAACCTATTAAGTGCTGTGATCCGTGGCAGCCCCAACACCCGGAATGTTTCCCCGTTCCGCTGGTTCCAGGTGATCCGTCGTATCATCAGTAACATGTAACCTGCATGAACTTTGTACGCTCCGTACCGGCACCGACGGGTTATTTTGGTCCGCGGCAGCAACGTAATCAAGCCACGGCGTACATTGACGGCTCGGTCGTGTATGGTTCGGACGAGGAACGTATGAAGAAGCTAAGGAAAGGGGAGGGTGGTCGACTACGAATGCTCCGAACACCGGACGGTCGACAGCTGC</t>
  </si>
  <si>
    <t>TTTCGGCGCCACGTGCTTCCGTCGACGGTACCGAGCTGCCCAGTGCCCGCCAAGTTTCGCTGGACATTCACCGCCCGTCGTACCACAGTGATCCGAACTTTAGCGTAATGCTAGCGGTTTGGGGACAGTTTCTCGATCATGACATTACTTCC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CCATTACTTCAACGGCACTGAACCAGGGCGCCGATGGGAAACCTATTCAGTGCTGTGATG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TTGGGGACTGTTTCTCGATCATGACATTACTTCAACGGCACTGAACCAGGGCTTCGATGGGAAACCTATTGAGTGCTGCGACCCGGGGCAGCCCCAACACCCTGAATGTTTCCCCGTTCCGCTGGGTCCGGGTAATCCGTACTATCATCAGTACAATGTAACCTGCATGAACTTTGTACGCTCCGTACCGGCACCGACGGGTCATTTTGGTCCGCAGCAGCAACTTAA--------CTCCGAAC-------------TTGTGTATGGTTCGGACGAGGAACGTATGAAGAAGCTACGGACAGGGGAGGGTGGTCGACTACGAATGCTCCGAACACCGGACGGTCGACAGCTGC</t>
  </si>
  <si>
    <t>TTTCGGCGCCACGTGCTTCCGTCGACGGTACCGAGCTGCCCAGTGCCCGCCAAGTTTCGCTGGACATTCACCGCCCGTCGTACCACAGTGATCCGAACTTTAGCGTAATGCTAGCGGTTTGGGGCCAGTTTCTCGATCATGACATTACTTCAACGGCACTTAACCAGGGCGTCGATTTGAAACCTATTGAGTGCTGTGATCCGGGGCAGCCCCAACACCCGGAATCTTTCCCCGTTACGCTGGGTCCGGGTGATCAATACTATCAGCAGTACAATGTAACCTGCATGAACTTGGTACGCTCCGTACCGGCACCGACGGGTCATTTTGGTCCGCGGCAGCAACTTAATCAGGCCACGGCGTACATTGACGGCTCGGTGGTGTATGGTTCGGACGAGGAAAGTATGAAGAAGCTACGGACAGGGGAGGGTGGTCGACTACGAATGCTCCGAACACCGGACGGTCGACAGCTGC</t>
  </si>
  <si>
    <t>TTTCGGCGCCACGTGCTTCCGTCGACGGTACCGAGCTGCCCAGTGCCCGCCAAGTTTCGCTGGACATTCACCGCCCGTCGTACCACAGTGATCCGAACTTTAGCGTAATGCTAGCGGTTTTGGGACAGTTTCTCGATCATGACATTACTTCAACGGCACTGAACCAGGGCGTCGATTGGAAACCTTTTGAGTGCTGTGATCCGAGGAAGCCCCAACACCCGGAATGTTTCCCCGTTCCGCTGGGTCCAGGTGATCCGTACTAGCATCAGTACAATGTAACCTGCATGAACTTTGTACGCTCCGTACCGGCACCGACGGGTCATTTTGGTCCGAGGCAGCAACTGA------CAACGGCGTACATTGACGGCTCGGTCGTGTATGGTTCGGACGAGGAACGTATGAAGAAGCTACGGACAGGGGAGGGTGGTCGACTACGAATGCTCCGAACACCGGACGGTCGACAGCTGC</t>
  </si>
  <si>
    <t>TTTCGGCGCCACGTGCTTCCGTCGACGGTACCGAGCTGCCCAGTGCCCGCCAAGTTTCGCTGGACATTCACCGCCCGTCGTACCACAGTGATCCGAACTTTAGCGTAATGCTAGCGTAGTGGGGACAGTTTCTCGATCATGACATTACTTCAACGGCACTGAACCAGGGCGTCGATGGGAAACCTATTGAATGCTGTGATCCGGGGCAGCCCCAACACCCGGAATGTTTCCCCGT----------CCGGGTGATCCGTAA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TTGTGGGGACAGTTTCTCGAGCATGACATTACTTCAACGGCACTGAACCAGGGCGTCGATGGGAAACCTATTGAGTGCTGTGATCCGGGGCAGCCCCAACACCCGGAATGTTTCCCCGTTCCGCTGGGTCCGGGTGGTCCGTACTGTAATCAGTGCAATGTAACCTGCATGAACTTTGTACGCTCCGTACCGGCACCGACGGGTCATTGTGGTCCGCGGCAGCAACTTAATAAAGCCACGGCGTGCATTGACGGCTCGGTTGTATATGGTTCGGACGAGGAACGTATGAAGAAGCTACGGACAGGGGAGGGTGGTCGACTACGAATGCTCCGAACCCCCGACGGTCGACAGCTGC</t>
  </si>
  <si>
    <t>TTTCGGCGCCACGTGCTTCCGTCGACGGTACCGAGCTGCCCAGTGCCCGCCAAGTTTCGCTGGACATTCACCGCCCGTCGTACCACAGTGATCCGAACTTTAGCGTAATGCTAGCGTTGTGGGGACAGTTTCTCGATCATGACATTACTTCAACGGCACTGAACCAGGGCGTCGATGGGAAACCTATTGAGTGCTGTGATCCGG-----------CACCGG-------------------------------ATCGGTGCT-----------------------------------------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T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TTGTGGGGACAGTTTCTCGATCATGACATTACTTCAACGGCACTGAACCAGGGCGTCGATGGGAAACCTATTGAGTGCTGTGATCCGGGGCCGCC--------------------------------------------------------------------------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TTGTGGGGCCAGTTGCTCGATCATGACATTACTTAAACGGCACTGAACCAGGGGGTCGATGGGAAACCTATTGAGTGCTGTGATCCGGGGCAGCCCCAACACCCGGAATGTTTCCCCGTTCCG---------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TGCGTGGGGACAGTTCCTCTATCATGACATTACTTCAACGTCACTGAACCAGGGCGTCGATGGGAAACCTATTGAGTGCTGTGATCCGGGGCAGCCCCAACACCCGGA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TGTGTGGGGACAGTTTCACGATCATTACATTACTTCAACGGCACTGAACCAGGGCGTCGATGGGAAACCTATTTAGTGCTGTGATCCGGGGCAGCCCCAACACCCGGAATGTTTCCCCGTTCCGTTGGGTCCGGGTGATCCGTACTATCATCAGTACAATGTAACCTGCATGAGCTTTGTACGCTCCGTC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T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-</t>
  </si>
  <si>
    <t>TTTCGGCGCCACGTGCTTCCGTCGACGGTACCGAGCTGCCCAGTGCCCGCCAAGTTTCGCTGGACATTCACCGCCCGTCGTACCACAGTGATCCGAACTTTAGCGTAATGCTAGCTGTGTGGGGACAGTTTCTCGATCATGACATTACTTCAACGGCACTGAACCAGGGCGTCGATGGGAAACCTATTGAGTGCTGTGATCCGGGGCA----------------------------------------------------------------------------------------CGCTCCGTACCGGCACCGACGGGTCATTTTGGTCCGCGGCAGCAACTTAATCAAGCCACGGCGTACATTGACGGCTCGGTTGTGTATT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------ACCCGGAATGTTTCCCCGTTCC-------------------------------------------------------------------------------------------------------------------ACGGCGTACATTGACGGCTCGGACGTGTATGGTTCGGACGAGGAACGTATGAAGAAGCTACGGACAGGGGAGGGTGGTCGCTTACGAATGCTCCGAACACCGGACGGTCGACAGCTGC</t>
  </si>
  <si>
    <t>TTTCGGCGCCACGTGCTTCCGTCGACGGTACCGAGCTGCCCAGTGCCCGCCAAGTTTCGCTGGACATTCACCGCCCGTCGTACCACAGTGATCCGAACTTTAGCGTAATGCTAGCT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T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----------GTTTCCCCGTTCCGCTGATACT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--------------------------------------------------GAACTTTGTACGCTCCGTACCGGCACCGACGGGTCATTTTGGTCCGCGGCAGCAACTTAATCAA----CGGCTCATTGAACGGTACATTGACGGCTCGGTC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ACGGGTGATCGGTACACTCATCAGTACAATGTAACCTGCATG-----TGTGAGCGCCGTAGAGGCACAGACGAGTAATTTTGGTCCGCGGCAGAAACTTAATCAAGACTCGGCGTACATTGACAGCTCGGTTGTGTCTGGTTCGGACGGGGAAAGTATGAAGAAGCTACGGACAGGGGAGGGTGGTCGACTACGATTGATCCGAACC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CCAGGTAG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CCAGGTGATCCGTACT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CCAGGTGATCCGTACTATCATCAGTACAATGTAACCTGCATGAACTTTGTACGCTA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CCAGGTGATCCTTACTATCTTCAGTACAATGTAACCTGCATGATC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CCGGGTGATCCGTACTATCATCAGTACAATGTAACCTGCAATGTAACCTACAATGT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TGAACTTTGTACGCTCCGTACCGGCACCGACGGGTCATTTTGGTCCGCGGCAGCAACTTAATCAAGCCACGGCGTACATTGACGGCTCGGTTGTGTATGGTTCGGACGAGGAACGTATGAAGAAGCTACGGACAGGGGAGGGTGGTCGCCTACGAATGCTCCGAACACCGGACGGTCGACAGCTGC-</t>
  </si>
  <si>
    <t>TTTCGGCGCCACGTGCTTCCGTCGACGGTACCGAGCTGCCCAGTGCCCGCCAAGTTTCGCTGGACATTCACCGCCCGTCGTACCACAGTGATCCGAACTTTAGCGTAATGCTAGCT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CCGGGTGATCCGTACTATCATCCGTACAATGTAACCTGC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TCAACACCCGGAATGTTTCCCCGTTCCGCTGGGTCCGGGTGATCCGTACTATCATCAGTACAATGTAACCTGCA----------ATGCAATGTAC--------------------------------------AATGTAACCACGGCGTACATTGACGGCTCGGTC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CAAGCAATTGAGTGCTGGGATCCGGGGCAC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TGGAAACCTATTGAGTGCTGTGATCCGGGGCAGCCCCAACACCCGGAATGTTTCCCCGTTCCGCTGGGTCCAGGTGATCCGTACTATCATCAGTACAATGTAACCTGCATGAACTTTGTACGCTCCGTACCGGCACCGACGGGTCATTTTGGTCCGCGGCAGCAACTTAATCAAGCCACGGCGTACATTGACGGCTCGGTCGTGTATGGTTCGGACGAGGAACGTATGAAGAAGCTACGGACAGGGGAGGGTGGTCGACTACGAATGCTCCGAAAACCGGACGGTCGACAGCTGC</t>
  </si>
  <si>
    <t>TTTCGGCGCCACGTGCTTCCGTCGACGGTACCGAGCTGCCCAGTGCCCGCCAAGTTTCGCTGGACATTCACCGCCCGTCGTACCACAGTGATCCGAACTTTAGCGTAATGCTAGCTGTGTGGGGACAGTTTCTCGATCATGACATTCCTTCAACGGCACTGAACCAGGGCGTCGATGGGACACCTATTGAGTGCTGTGATCCGGGGCAGCCCC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TGTGTGGGGACAGTTTCTCTCTCATGACATTACTTCAACGGCACTGAACCAGGGCGTCGATGGGAAACCTATTGAGTGCTGTGATCCGGGGCAGCCCCAACACCCGGAATGTTTCCCCGTTCCGCTGGGTCCGGGTGATCCGTACTATCATCAGTACAATGAAACCTGCAGGAACTTTGTACGCTCCGTACCCGCACCGACGGGTCCTTTTGGTCCGCGGCAGCAACTTAATCAGCCCACGGCGTACGTTGACGGCTCGGTTGTGGATGGTTCGGACGAGGAACGTATGAAGAAGCTACGGACAGGGGAGGGTGGTCGACTACGAATGCTCCGAACACCGGACGGTCAACAGCTGC</t>
  </si>
  <si>
    <t>TTTCGGCGCCACGTGCTTCCGTCGACGGTACCGAGCTGCCCAGTGCCCGCCAAGTTTCGCTGGACATTCACCGCCCGTCGTACCACAGTGATCCGAACTTTAGCGTAATGCTAGGGGTGTGGGGACAGTTTCTCGATCATGACATTACTTCAACGGCACTGAACCAGGGCGTCGATGGGAAACCTATTGAGTGCTGTGATCCGGGGCAGCCCCAACACCCGGAATGGTTCCCCGTTCCGC-------AGGTGATCCGTAATATCAAAAGTACAATTTAACCTGCATGAACTTTGTACGCTCCGTACCGGCACCGACGGGTCACGT---------------------------------GTATGGTGACCCGTCGGGCGTGTATGGTTCGGACGAGGAACGTATGAAGAAGCTACGGACAGGGGAGGGTGGTCGACTACGAATGCTCCGAACACCGGACGGTCGACAGCTGC</t>
  </si>
  <si>
    <t>TTTCGGCGCCACGTGCTTCCGTCGACGGTACCGAGCTGCCCAGTGCCCGCCAAGTTTCGCTGGACATTCACCGCCCGTCGTACCACAGTGATCCGAACTTTAGCGTAATGCTAGG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GGGTGTGGGGACAGTTTCTCGATCATGACATTACTTCAACGGCACTGAACCAGGGCGTCGATGGGAAACCTATTGAGTGG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TGGTGTGGGGACAGTTTCTCGATCATGACATTACTTCAACGGCACTGAACCAGGGCGTCGATGGGAAACCTATTGAGTGCTGTGATCCGGGGAAGCCCCAACACCCGGAAGGTTTCCCCGTTCCGCTGGGTCCGGGTGATCCGTACTCTCGTCAGTACAATGTAACCTGGATTAATTTAGTACGCGCCGTTCCGGCACCTACGGGTCATTATGGTCCGCGGCAGCAACTTAATCACGCCCCGGCGGACATTGACGGCTCGGTTGTGTATGGTTAGGACGGGTAACGTATGAAGAAGCTAAGGACAGGGGAGGGTGGTCGAATACGAATGCTCCGAACACCGGAAGGTCGACAGCTGC</t>
  </si>
  <si>
    <t>TTTCGGCGCCACGTGCTTCCGTCGACGGTACCGAGCTGCCCAGTGCCCGCCAAGTTTCGCTGGACATTCACCGCCCGTCGTACCACAGTGATCCGAACTTTAGCGTAATGCTAGTGGTGTGGGGACAGTTTCTCGATCATGACATTACTTCAACGGCACTGAACCAGGGCGTCGATGGGAAACCTATTGAGTGCTGT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TGGTGTGGGGACAGTTTCTCGATCATGACATTACTTCAACGGCACTGAACCAGGGCGTCGATGGGAAACCTATTGAGTGCTGTGATCCGGGGCAGCCCCAACACCCGGAATGTTTCCCCGTTCCGCT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TGGTGTGGGGACAGTTTCTCGATCATGACATTACTTCAACGGCACTGAACCAGGGCGTCGATGGGAAACCTATTGAGTGCTGTGATCCGGGGCAGCCCCAACACCCGGAATGTTTCCCCGTTCCGCTGGGTCCGGGTGATCCGTACTATCATA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TGGTGTGGGGACAGTTTCTCGATCATGACATTACTTCAACGGCACTGAACCAGGGCGTCGATGGGAAACCTATTGAGTGCTGTGATCCGGGGCAGCCCCAACACCCGGAATGTTTCCCCGTTCCGCTGGGTCCGGGTGATCCGTACTATCATCAGTACAATGTAACCTGCATGAACTTTGTAC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CCGAACTTTAGCGTAATGCTAGTGGTGTGGGGACAGTTTCTCGATCATGACATTACTTCAACGGCACTGAACCAGGGCGTCGATGGGAAACCTATTGAGTGCTGTGATCCGGGGCAGCCCCCGCTGCCCGGGTGATCCGTACTA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TGGTGTGGGGACAGTTTCTCGATCATGACATTACTTCAACGGCACTGAACCAGGGCGTCGATGGGAAACCTATTGAGTGCTGTGATCCGGGGCAGTCCCAACACCCGGCATGTTTCCCCGTTCCGCTGGGTCCGGGTGATCCGTACGATCATCAGTACAATGTAACATGCATGAACTTTGTACGTTCCGTAACGGCACCGACGGGTCATTTTGGTCCGCGGCAGCAACTTAATC------CGGCGTACATTGACGGCTCGGTTGTGTATGGTTCGGACGAGGAACGTATGAAGAAGCTACGGACAGGGAAGGGTGGTCGACTAAGAATGCTCCGAACAGCGGACGGTCGACAGCTGC</t>
  </si>
  <si>
    <t>TTTCGGCGCCACGTGCTTCCGTCGACGGTACCGAGCTGCCCAGTGCCCGCCAAGTTTCGCTGGACATTCACCGCCCGTCGTACCACAGTGATCCGAACTTTAGCGTAATGCTAGTGGTGTGGGGACAGTTTCTCGATCATGACATTACTTCA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TCGGTGCGGGGCCAGTTTCTCGATCATGTCATTACTTCAACGTCACTGAACCAGGGGGTCGATGGGTAACCTATTGAGGGCGGTGATCCGGACCAGCCCCAACACCCGGAATGTTTCCCCGTTCCGCTA-GTCCGGGTTAACCGTACTATCATCAGTACAATGTAACCTGCATGAACTTTGTACGCTCCGTACCGGCAACGAAGAGTCATTTTGGTCC----------------------ACGGCGTACATTGTCGGCTCGGTCGTGTATGGTTCGGACGAGGAACGTATGAAGAAGCTACGGACAGGAGAGGGTGGTCGACTACGAATGCTCCGAACACCGGACGGTCGACAGCTGC</t>
  </si>
  <si>
    <t>TTTCGGCGCCACGTGCTTCCGTCGACGGTACCGAGCTGCCCAGTGCCCGCCAAGTTTCGCTGGACATTCACCGCCCGTCGTACCACAGTGATCCGAACTTTAGCGTAATGCTATCGGTGTGGGGACAGTTCCTCGATCATGACATTACTTACACGGCAATGAACCAGGGCTTCGATGGGGAACCTATTGAGTGCTGTGATCCGTGGTAGCCCCAACACCCGGAATGTTTCCCCGTTCCGCTGGGTCCGGGTGATCCGTACTATCATCAGTACAATGTAACCTGCATGAACTTTGTACGCTCCGTACCGGCACCGACGGGTCATTTTGGTCCGCGGCAGCAACTTAATCAAGCGTACCACGGCGTACATTGACGGCTCGGTT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CGAAGCTACGGACAGGTGAGGGTGTTCGACTACTAATTCTCCGAACCCCGGGCGGTCGACAGCTG-</t>
  </si>
  <si>
    <t>TTTCGGCGCCACGTGCTTCCGTCGACGGTACCGAGCTGCCCAGTGCCCGCCAAGTTTCGCTGGACATTCACCGCCCGTCGTACCACAGTGATCCGAACTTTAGCGTAATGCTATCGGTGTGGGGACAGTTTCTCGATCATGACATTACTTCAACGGCACTGAACCAGGGCGTCGATGGGAAACCTATTGAGTGCTGTGATCCGGGGCAGCCCCAA----------GT-----------GCTG--------TGATCCGTACTATCATCAGTACAATGTAAACTGCATGAACCTTGTACGATCAGTACCGGCACCGACGGGTCATTTTGGTGCGCGGCAGC-------------------GTACATGGACGGCTCGATTGTGTATGGTTCGGACGGGGAAAGTATGACGAAGTTACGGACAGGAGAGGGTGGTCGACTACGAATGCTCCGAACACCTGACTGTCGAGAGCTGC</t>
  </si>
  <si>
    <t>TTTCGGCGCCACGTGCTTCCGTCGACGGTACCGAGCTGCCCAGTGCCCGCCAAGTTTCGCTGGACATTCACCGCCCGTCGTACCACAGTGATCCGAACTTTAGCGTAATGCTATCGGTGTGGGGACAGTTTCTCGATCATGACATTACTTCAACGGCACTGAACCAGGGCGTCGATGGGAAACCTATTGAGTGCTGTGATCCGGGGCAGCCCCAACACCCGGAATGTTTCCCA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ATGGGAAACCTATTGAGTGCTGTGATCCGGGGCAGCCCCAACACCCGGAATGTTTCCCCGTTCCGCTG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ATGGGAAACCTATTGAGTGCTGTGATCCGGGGCAGCCCCAACACCCGGAATGTTTCCCCGTTCCGCTGGGTCCAGGTCAACGTTACTATCACCCTCACAATGGAACGAGGATGAACTGTGGACGCTCCGTACCGGCACCGAGGGTGCAGTG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ATGGGAAACCTATTGAGTGCTGTGATCCGGGGCAGCCCCAATGTTTCCCCGTTCCGGAATGTTCCCCGGAATGTTTCCCCGTTCCGCTGGGTCCAGGTGATCCGTACTC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ATGGGAAACCTATTGAGTGCTTTGATCCGGGGCAGCCCCAACACCCGGAATGTTTCCCCGTTCCGCTGGGTCCAGGTGATCCGTACTATCATCAGTACAATGTAACCTGCATGAACTTTGTACGCTCCGTACCGGCACCGACGGGTCATTTTGGTCCGCGGCAGCAACTTAATCATT-GACGGCGTACATTGACGGCTCGGTT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ATGGGTAACCTATTGAGTGCAGTGATCCGGGGCAGACCCAAACCCCGGAATGTTTCCCCGTTCCGCTGGGTCCGGGTGATCCGTACTATCATCAGTACAATGTAACCTGCATGAACTTTGTACGCTCCGTACCGGCACCGACGGGTCATTTTGGTCCGCGGCAGCAACTTAATCAAGCCACGGCGTACATTGACGGCTCGGTTGTGTATGGTTCCGACGAGGAACGTATGAAGAAGCTACGGACAGGGGAGGGTGGTCGACTACGAATGCTCCGAACACCGGACGGTCGACAGCTGC</t>
  </si>
  <si>
    <t>TTTCGGCGCCACGTGCTTCCGTCGACGGTACCGAGCTGCCCAGTGCCCGCCAAGTTTCGCTGGACATTCACCGCCCGTCGTACCACAGTGATCCGAACTTTAGCGTAATGCTATCGGTGTGGGGACAGTTTCTCGATCATGACATTACTTCAACGGCACTGAACCAGGGCGTCGTTGGGAAACCTATTGATTGCTGTTATCCTGGGCAGCCCCAA---------TT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TCGGTGTGGGGACAGTTTCTCGATCATGACATTACTTCAACGGCACTTAACCAGGGCGTCAATGGGATACCTATTGAGTCCTGTGATCCGGCGCAGCCCCAACACCCGGAATGTTTCCCCGTTCCGCTGGGTCCGGGTGATCCGTACTATCATCAGTACAATGTAACCTGCATGAACTTTGTACGCTCCGTACCGGCACCGACGGGTCATTTTGGTCCGCGGTAGCAACTTAATCAA-CCACGGCGTACATTGACGGCTCGGTCGTGTATGGTTCGGACGAGGAACGTATGAAGAAGCTACGGACAGGGGAGGGTGGTCGACTACGAATGCTCCGAACACCGGACGGTCGACAGCGGC</t>
  </si>
  <si>
    <t>TTTCGGCGCCACGTGCTTCCGTCGACGGTACCGAGCTGCCCAGTGCCCGCCAAGTTTCGCTGGACATTCACCGCCCGTCGTACCACAGTGATCCGAACTTTAGCGTAATGCTATCGGTGTGGGGACAGTTTCTCGATCATGACATTACTTCAACGGCACTTAACCAGGGCGTCGATGGGCACCCTATTTAGTGCTGTGATCCGT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TCGGTGTGGGGACAGTTTCTCGATCATGACATTACTTCC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TCGGTGTGGGGACAGTTTCTCGATCATGACATTACTTCCACGTCACTGAACCAGGGAGTCGATGGGAAACCTATTGAGTGCTGTGATCCGGGGCAGCCA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TCGGTGTGGGGACAGTTTCTCGATCATGATATTACTTCAACGGCACTGAACCAGGGCGTCGATGGGAAACCTATTGCGTGCTGTGATCCGGGGCAGCCCCAACACCCGGAATGTTTCCCCGTTCCGCTGGGTCCA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CGCGGGGTGGGGACAGTTTCTCGATCATGACATAACTTCAACGGCACTGCACCAGGGCGTCGATGGGAAACCTATTGAGTGCTGTGATCCGGGGCAGCCCCAAC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C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CGACAGTTTCTCGATCATGACATTACTTCAACGGCACTGAACCAGGGCGTCGATTGGAAACCTATTGAGTGCTGTA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CCACTGAACCAGCGCGTCGATGGGAAACCTATTGAGTGCTGTGG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CCGAGGGGAAACCTATTGAGTTCTGTGATT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ATGAGTGCTGTGGTCCGGGGCAGCCCGG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ATGCTGTGATCCGGGGCAGCCCCAACACCCGGAATGTTTCCCCGTTCCGCTGGGTCCGGGTGATCCGTACTATCATCAGTACAATGTAACCTGCATGAACTTTGTACGCTCCGTACCGGCACCGACGGGTCATTTTGGTCCGCGGCA--------------------------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AGATCCGGGGCCGCCCCAACACCCGGAATGTTTCCCCGTTCCGCTGGGTCCGGGTGATCCGTACTATCATCAGTACAATGTAACCTGCATGAACTTTGTACGCTCCGTACCGGCACCGACGGGTCATTTTGGTCCGCGGCAGCAACTTAATCAATGTACAATGTACGGCGTACATTGACGGCTCGGTCGTGTATGGTTCGGACGAGGAACGTATGAAGAAGCTACGGACAGGGGAGGGTGGTCGCTTACGAATGCTCCGAACACCGGACGGTCGACAGCTGC</t>
  </si>
  <si>
    <t>TTTCGGCGCCACGTGCTTCCGTCGACGGTACCGAGCTGCCCAGTGCCCGCCAAGTTTCGCTGGACATTCACCGCCCGTCGTACCACAGTGATCCGAACTTTAGCGTAATGCTCGCGGTGTGGGGACAGTTTCTCGATCATGACATTACTTCAACGGCACTGAACCAGGGCGTCGATGGGAAACCTATTGAGTGCTGTGA------------------------ATGTTTCCCCGTTCCGCTGGGTCCGGGTGATCCGTACTATCATCAGTACAATGTAACCTGCATGAACTTTGTACGCTCCGTACCGGCACCGACGGGTCATTTTGGTCCGCGGCAGCAACTTAATCAAGCCACGGCGTACATTGACGGCTCGGTTGTGTATGGTTCGGACGAA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GATCCGGGGCAGCCCCAA---------------------CGGTTGTGT----------------------------ATGTAGCC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GATCCGGGGCAGCCCCAACACCCGGAATGTTTCCCCGTTCCG---------GGTGATCCGTACTATCATCAGTACAATGTAACCTGCATGAACTTTGTACGCTCCGTACCGGCACCGACGGGTCATTTTGGTC---------AAAATGACATTG--ACGGCGTACATTGACGGCTT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GATCCGGGGCAGCCCCAACACCCGGAATGTTTCCCCGTTCCGAGGGGTCCGGGTGATCCGTACTATCATCAGTACAATGTCACCTGCATGAAATTTGTAAGCTCCGTACCGGCACCGACGGGTCATTTTGGTCCGCGGCAGCAACTTAATCAAGCCACGGCGTACATTGACGGCGCGGTCGG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GATCCGGGGCAGCCCCAACACCCGGAA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CGCGGTGTGGGGACAGTTTCTCGATCATGACATTACTTCAACGGCACTGAACCAGGGCGTCGATGGGAAACCTATTGAGTGCTGTGATCCGGGGCAGCCCCAACACCCGGAATGTTTCCCCGTTCCGCTG---------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GATCCGGGGCAGCCCCAACACCCGGAATGTTTCCCCGTTCCGCTGGGTCCGGGTGATCCGTACGATCCTCATACCAATGTAACCGGCATGAGCTTTGTAAGCTCCGTACCGGCACCTACGGGTCATTTTGGTCCGCGGCAGCAACTTATGAAGGCCACGTCGTTCATTGACGGCTCGGTTGTGTACGGATCGGACGAGGAACGTATGAAGAAGTTTCGGACAGGGGAGGGTGGTCGACTACGAATGCGCCGAATACCGGACGTTCTAGAGCTGC</t>
  </si>
  <si>
    <t>TTTCGGCGCCACGTGCTTCCGTCGACGGTACCGAGCTGCCCAGTGCCCGCCAAGTTTCGCTGGACATTCACCGCCCGTCGTACCACAGTGATCCGAACTTTAGCGTAATGCTCGCG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-</t>
  </si>
  <si>
    <t>TTTCGGCGCCACGTGCTTCCGTCGACGGTACCGAGCTGCCCAGTGCCCGCCAAGTTTCGCTGGACATTCACCGCCCGTCGTACCACAGTGATCCGAACTTTAGCGTAATGCTC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AAGGGTGGTCGCTTACGAATGCTCCGAACACCGGACGGTCGACAGCTGC</t>
  </si>
  <si>
    <t>TTTCGGCGCCACGTGCTTCCGTCGACGGTACCGAGCTGCCCAGTGCCCGCCAAGTTTCGCTGGACATTCACCGCCCGTCGTACCACAGTGATCCGAACTTTAGCGTAATGCTCGCGGTGTGGGGACAGTTTCTCGATCATGACATTACTTCAACGGCACTGAACCAGGGCGTCGATGGGAAACCTATTGAGTGCTGTGATCCGGGGCAGCG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TATCCGGGGCAA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CGCGGTGTGGGGACAGTTTCTCGATCATGACATTACTTCAACGGCACTGAACCAGGGCGTCGATGGGAAACCTATTGAGTGCTGTTATCCGGGGCAGCCCCAACACCCGGAATGTTTCCCCGTTCCGCTGGGTCCGGGTGATCCGTACTATCAT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CGTGCTGTGATCCGGGGCAGCCCGACCACCCGGA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CGCGGTGTGGGGACAGTTTCTCGATCATGACATTACTTCAACGGCACTGAACCAGGGCGTCGATGGGAAACCTATTGTGTGCTGTGATCCGGGGCAGCCCCAACACCCGGAATGTTTCCCCGTTCCGCTGGGTCCGGGTGATCCGTACTATCATCAGTACAATGTAACCTGCATGAACTTTGTACGCTCCGTACCGGCACCGACGGGTCATTTTGGTCCGCGGCAGCAACTTAATCAAG--------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CAACCTATTGAGTGCTGTGATCCGGGGCAGCCCCAACACCCGGAATGTTTCCCCGTTCCGCTGGGTCCGGGTGATCCGTACTATCATCAGTACAATGTAACCTGCATGAACTTTGTACGCTCCGTACCGGCACCGACGGGTCATTTTGGTCCGCAGCAGCAACTTAATCAA-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TAAACCTATTGAGTGCTGTGATCCGGGGCAGCCCCAACACCCGGAATGTTTCCCCGTTCCGCTGGGTCCGGGTGATCCGTACTATCATCAGTACAATGTAACCTGAATGAGCTTTGTACGCTCCGTACCGGCAGC-ACGGGTCAGTTTGGTCCGCGGCAGCAACTTAATCAATGTACGGCGTACATTTACGCCTCGGTC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T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TGGAAACCTATTGAGTGCTGTGATCCGGGGCCGCCCCAACA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CGCGGTGTGGGGACAGTTTCTCGATCATGACATTACTTCAACGGCACTGAACCAGGGCGTCGTTGGGAAACCTATCGAGGGCTGTGAGCCGGGGCAC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TTCGATGGGAAACCTATTGAGTGCTGTGATCCGGGGCAGCCCCAACACCCGGAATGTTTCCCCGTTCCGCTGGGTCCGGGTGATCCGTCCTATCAGCAGTACAATGTAACCTGCATGAACTTTGTACGCTCCGTACCGGCACCGACGGGTCATTTTGGTCCGCGGCAGCAACTTAATCAAGCCACGGCGTACATTGACGGCTCGGTTGTGTATGGTTCGGACGAGGAACGTATGAAGAAGCTACGGACAGAGGAGGGTGGTCGACTACGAATGCTCCGAGCACCGGACGGTCGACAGCTGC</t>
  </si>
  <si>
    <t>TTTCGGCGCCACGTGCTTCCGTCGACGGTACCGAGCTGCCCAGTGCCCGCCAAGTTTCGCTGGACATTCACCGCCCGTCGTACCACAGTGATCCGAACTTTAGCGTAATGCTCGCGGTGTGGGGACAGTTTCTCGATCATGACATTACTTCAACGGCACTGAACCAGGGCTTCGATGGGAAACCTATTGAGTGTTGTCATCTGGGTCAGCCCCAACACCCGGAATGTTTCCCCGTTCCGCTGGGTCCGGGTGATCCGTACTATCATAAGTACAATGTAACCTGCATGAACTTTGTACGCTCCGTACCGGCACCGACGGGTCATTTTGGTCCGCGGCAGCAACTTGAC---GGCTCGG--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CACCAGGGCGTCGATGGGAAACCTATTGAGTGCTGTGATCCGGGGCAGCCCCACCACCCGGAATGTTTCCCCGTTCCGCTGGGTCCGGGTG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CCTGAACCAGGGCGTCGATGGGAAACCTATTGAGTGCTGTGATCCGGGA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CGCGGTGTGGGGACAGTTTCTCGATCATGACATTACTTCAATGTCACTGAACCAGGGCGTCGATGGGAAACCTATTGAGTGCTGTGATCCGGGGCAGCCCCCACACACGGAATGTTTCCCCGTTCCGCTGGGTCCGGGTGATCCGTACTATCATCAGTACAATGTAACCTGCATGAACTTTGTACGCTCCGTACCGGCACCGACGGGTA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CACGGCACTGAACCAGGGCGTCGATGGGAAACCTATTGAGTTCTGTTATCCGGGGCCGCCCCCACACCCGGAATGTTTCCCCGTTCCGCTGGGTCCGGGTGATCCGTACTATCATCAGTACAATGTAACCTGCATGAACTTTGTACGCTCCGTACCGGCACCGACGGGTCATTTTGGTCCGCGGCAGCAACTTAATCAAGTTAATAAT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TCATTACTTCAACGGCACTGAACCAGGGCGTCGATGGGC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TATCATGATATTACTTCAACGGCACTGAACCAAGGCGTCGATGGGAAACCTATTGAGTGCTGTGATCCGGCGCAGCCCCAACACCCGGAATGTTTCCCCGTTCCGCTGGGTCCGGGTGATCCGTACTATCATCAGTACAATGTAACCTGCATGAACTTTGTACGCTCCCTACCGGCACCGACGGGTCATTTTGGTCCGCGGCAGCAACTTAATCAAGCCACGGCGTACATTGACGGTTCGGTTGTGTATGGTTCGGACGAGGAACGTATGAAGAAGCTACGGACAGGGGAGGGTGGTCGACTACGAATGCTCCGAACACCGGACGGTCGACAGCTGC</t>
  </si>
  <si>
    <t>TTTCGGCGCCACGTGCTTCCGTCGACGGTACCGAGCTGCCCAGTGCCCGCCAAGTTTCGCTGGACATTCACCGCCCGTCGTACCACAGTGATCCGAACTTTAGCGTAATGCTCGCGGTGTGGGGACCGTTTCTCGATCATGACATTAATTCAACGGCACTGAACCAGGGCGG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CCAGTTTCTCGAACATGACATTAGTTCAACGGCACTTAACCAGGGCGCCGAAGGGAAACCTATTGAGTGCAGTGATCCGGGGCAGCCCCAACACCCGGAATGTTTCCCCGTTCCGTTGGGTCCGGGTGATCCGTACTATCATCATTACAATGTAACATGCGTACAAAGCAACTTGATTAAGTT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TGAA----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CGCGGTGTGGGGGCAGTTTCTCGATCATGACATTACTTCAACGGCACTGAACTAGGGACTCGTTGGGAAACCTATTTAGTGCTGTGATCCGGGGCAGCCCCAACACCCGGAATGTTTCCCAGTTCCGCTGGGTCCAGGTGTTCCGTACTATCATCAGTACAATGTA---------------------------CCGGCACCGACGGGTCATTTTGGTCCGCGGCA------------AGCCACGGCGTACATTGACGGCTCGGTCGTGTATGGTTCGGACGAGGAACGTATGAAGAAGCTACGGACAGGGGAGGGTGGTCGACTACGAATGCTCCGAACACCGGACGGTCGACAGCTGC</t>
  </si>
  <si>
    <t>TTTCGGCGCCACGTGCTTCCGTCGACGGTACCGAGCTGCCCAGTGCCCGCCAAGTTTCGCTGGACATTCACCGCCCGTCGTACCACAGTGATCCGAACTTTAGCGTAATGCTCGCGGTTTGGGGACAGTTTCTCGATCATGACATTACTTCAACGCCACTTAACCAGTGCGTCGATGGGAAACCTATTGATTGCTGTGATCCGGGGCAGCCCCAACACCCGGAATGTTTCCCCGTTCCGCTGGGTCAAGGTGATCCGTACTATCATCAGTACAATGTAACCTGCAA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-CGGTGTGGGGACAGTTTCTCGATCATGACATTACTTCAACGGCACTGAACCAGGGCGTCGATGGGAAACCTATTGAGTGCTGTGATCCGGGGCAGCCCCAATAGGTTTGCCCGATCACCCGGAATGTTTCCCCGTTCCGCTGGGTCCGGGTGATCCGTACTATCATCAGTACAATGTAACCTGCATGAACTTTGTACGCTCCGTACCGGCACCGACGGGTCATTTTGGTCCGAGGC----------------------GTACATTGACGGCTCGGTTGTGTATGGTTCGGACGAGGAACGTATGAAGAAGCTACGGACAGGGGAGGGTGGTCGACTTCGAATGCTCCGAACACCGGACGGTCGACAGCTGC</t>
  </si>
  <si>
    <t>TTTCGGCGCCACGTGCTTCCGTCGACGGTACCGAGCTGCCCAGTGCCCGCCAAGTTTCGCTGGACATTCACCGCCCGTCGTACCACAGTGATCCGAACTTTAGCGTAATGCTGGCGGTGTGGGGACAGTCTCTCGATCATGACATTACTTCAACGGCACTGAACCAGGGCGTCGATGGGC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CCGATCATGACATTACTTCAACGGCACTGAACCAGGGCGTCGATGGGAAACCTATTGAGTGCTGTGATCCGGGGCAGCCCCAACACCCGGAATGTTTCCCCGTTCCGCTGGGTCCGGGTCGTCCCTCCTATCCTGAGTACAATGTAACCTGCATGAACTTCGTGCGCTCCGTACCGGCACCGACGGGTCATTTTGGTCCGCGGTAGCAACTGAATCAAGCCACGGCGTACATTGACGGCTCGGTAGTGTATGGTTCGGACGAGGAACGTATGAAGAAGATACGGACAGGGGAGGGTGGTCGAAGACGAATGCTCCGAGCACCGGACGGTCGACAGCTGC</t>
  </si>
  <si>
    <t>TTTCGGCGCCACGTGCTTCCGTCGACGGTACCGAGCTGCCCAGTGCCCGCCAAGTTTCGCTGGACATTCACCGCCCGTCGTACCACAGTGATCCGAACTTTAGCGTAATGCTGGCGGTGTGGGGACAGTTTCTCGATCAT------------------------------------------------------------------------------------------------------------------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ACTGTTGAGTGCAGTGATCCGGGGCCGCACCAACACCA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ACCCCAACACCCGGAATGTTTCCCCGTTCCGCTGGGTCCGGGTGA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CCCCGTTCCGCTGGGTCCGGGTGATCCGTACTATCATCAGTACAATGTAACCTGCATGAACTTTGTACGCTCCGTACCGGCACCGACGGGTCATTTTGGTCCGCGGCAGCAACTTAATCAAGGCGTAACTT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C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CGTTCCGCTGGGTCCGGGTGATCCGTACTATCATCAGTAAAATGTAACCTGCAT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CGTTCCGCTGGGTCCGGGTGATCCGTACTATCATCAGTACAATGTAACCTGCATGAACTTTGTACGCTCCGTACCGGCACCGACGGGTCATTTTGGTCCA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CGTTCCGCTGGGTCCGGGTGATCCGTACTATCATCAGTACAATGTAACCTGCATGAACTTTGTACGCTCCGTACCGGCACCGACGGGTCATTTTGGTCCGCGGCAGCAACTTAATCAAG----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TGGAGCACCCGGAATGTTTCCCCGTTCCGCTGGGTCCAGGTGATCCGTACTATCATCAGTACAATGTAACCTGCATGAACTTTGTACGCTCCGTAC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GGCGGTTTGGGGACAGTTTCTCGATCATGACATTACTTCAACGGCACTGAACCAGGGCGTCGATGGGAAACCTAT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TGCGGTGGCGGGACAGTTTCTCGATCATTGCATTACTTCAACGGCACTGAACCAGGGCGTCGATAGTAGACCTATTGAGTGCTGTGATCCGGGGCAACCCCAACACCCGGAATGTTTCCCCGTTCCGCTGGGTCCGTGTGATCCGTACTTTCATCAGTACAATGTAACCTGCATGTACCTTGTACGCTCCGTACCGGCACCGACAGGTCATTTTTGTCCGCAGCAGCAACTTAAT-----------GTACATTTACGGCTCGGTTGTGTATGGTTCGGACGAGGAACGTATGAAGAAGCTACGGACAGGGGAGGGTGGTCGACTACGAATGCTCCGAACACCGGACGGTCGACAGCTGC</t>
  </si>
  <si>
    <t>TTTCGGCGCCACGTGCTTCCGTCGACGGTACCGAGCTGCCCAGTGCCCGCCAAGTTTCGCTGGACATTCACCGCCCGTCGTACCACAGTGATCCGAACTTTAGCGTAATGCTTGCGGTGTGGGGACAGTCTCTCGATCATGACATTACTTCAACGGCACTGAACCGGGGCGTCGATC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TGCGGTGTGGGGACAGTTTCTCGATCATGACATTACTTCAACGGCACTGAACCAGGGCCTCGATGGGAAACCTATTGAGTGCTGTGATCCGGGGCAGCCCCAACACCCGGAATGTTTCCCCGTTCGG----------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TGCGGTGTGGGGACAGTTTCTCGATCATGACATTACTTCAACGGCACTGAACCAGGGCGTCGATGGCAAACCTAATGATTGCTGTGATCCGGGGCAGCCCCAACACCCGGAATGTTTCCCCGTTCCGCTGGGTCCGGGTGATCCGTACTATCATCAGTACAATGTAACCTGCATGAACT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T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T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TAACACCGGACGGTCGACAGCTGC</t>
  </si>
  <si>
    <t>TTTCGGCGCCACGTGCTTCCGTCGACGGTACCGAGCTGCCCAGTGCCCGCCAAGTTTCGCTGGACATTCACCGCCCGTCGTACCACAGTGATCCGAACTTTAGCGTAATGCTTGCGGTGTGGGGACAGTTTCTCGATCATGACATTACTTCAACGGCACTGAACCAGGGCGTCGATGGGAAACCTATTGAGTGCTGTGATCCGGGGCAGCCCCAACACCCGGAATGTTTCCCCGTTCCGCTGGGTCCGGGTGATCCGTACTATCATCAGTACAATGTAACCTGCATGAACTTTGTACGCTCCGTACCGGCACCGACGGGTCATTTTGGTCCGCGGCAGCAACTTAATCAATGCCACGGCGTACATTGACGGCTCGGTTGTGTATGGTTCGGACGAGGAACGTATGAAGAAGCTACGGACAGGGGAGGGTGGTCGACTACGAATGCTCCGAACACCGGACGGTCGACAGCTGC</t>
  </si>
  <si>
    <t>TTTCGGCGCCACGTGCTTCCGTCGACGGTACCGAGCTGCCCAGTGCCCGCCAAGTTTCGCTGGACATTCACCGCCCGTCGTACCACAGTGATCCGAACTTTAGCGTAATGCTTGCGGTGTGGGGACAGTTTCTCGATCATGACATTACTTCAACGGCACTGAACCAGGGCGTCGATGGGAAACCTATTGAGTGCTGTGATCCGGGGCAGCCCCAACACCCGGAATGTTTCCCCGTTCCGCTGGGTCCGGGTGATCCGTACTATCATCAGTACAATGTAACCTTCATGAACTTTGTACGCTCCGTA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TGCGGTGTGGGGACAGTTTCTCGATCATGACATTACTTCAACGGCACTGAACCAGGGCGTCGATGGGAAACCTATTGAGTGCTGTGATCCGGGGCAGCCCCAT------------------------------------------------------------------------------------------------------------------------------------------TCGGCGTACATTGACGGCTCGGTTGTGTATGGTTCGGACGAGGAACGTATGAAGAAGCTACGGACAGGGGAGGGTGGTCGACTACGAATGCTCCGAACACCGGACGGTCGACAGCTGC</t>
  </si>
  <si>
    <t>TTTCGGCGCCACGTGCTTCCGTCGACGGTACCGAGCTGCCCAGTGCCCGCCAAGTTTCGCTGGACATTCACCGCCCGTCGTACCACAGTGATCCGAACTTTAGCGTAATGCTTGCGGTGTGGGGACAGTTTCTCGATCATGACATTACTTCAACGGCACTGAACCAGGGCGTCGATGGGACACCTATTGAGTGCTGTGATCCGGCGCAGCCCCCA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TGCGGTGTGGGGACAGTTTCTCGATCATGACATTCCTTCAACTGCACTGAACCAGGGCGTCACTGGGAAACCTATTGAGTGCTGTGATCCGGGGCAGCCCCAA---CCGGAATGTTTCCCCGTTCCGCTGGGTCCGGGTGATCCGTACTATCATCAGTACAATGTAACCTGCATGAACTTTGTACGCTCCGTACCGGCACCGACGGGTCATTTTGGTCCGCGGCTCCAAACTCATTTTG-------GTACATTGACGGCTCGGTTGTGTATGGTTCGGACGAGGAACGTATGAAGAAGCTACGGACAGGGGAGGGTGGTCGACTACGAATGCTCCGAACACCGGACGGTCGACAGCTGC</t>
  </si>
  <si>
    <t>TTTCGGCGCCACGTGCTTCCGTCGACGGTACCGAGCTGCCCAGTGCCCGCCAAGTTTCGCTGGACATTCACCGCCCGTCGTACCACAGTGATCCGAACTTTAGCGTAATGCTTGCGGTGTGGGGACCGTTTCTCGATCATGACATTCCTTCAACGGCACTGAACCAGGGCGTCGATGGGAGACCTATTGAGTGCTGTGATCCGGGGCAGCCCCAACACCCGGAATGTTTCCCCGTTCCGCTGGGTCCGGGTGATCCGTACTATCATCAGTACAATGTAACCTACGCTGTAAT--GTACGCTCCGTACCGGCACCGACGGGTCATTTTGGTCCGCGGCAGCAACTTGATCAA----CGGCGTACATTGACGGCTCGGTTGTGTATGGTTCGGACGAGGAACGTATGAAGAAGCTACGGACAGGGGAGGGTGGTCGACTACGAATGCTCCGAACACCGGACGGTCGACAGCTGC</t>
  </si>
  <si>
    <t>TTTCGGCGCCACGTGCTTCCGTCGACGGTACCGAGCTGCCCAGTGCCCGCCAAGTTTCGCTGGACATTCACCGCCCGTCGTACCACAGTGATCCGAACTTTAGCGTAATGGTAGCGGTGTGGGGACAGTTTCTCGAGCATGACATTACTTCAACGGCACTGAACCAGGGCGTCGATGGGAAACCTATTGAGTGCTGTGATCCGGGGCT--CACAGCTGTCAGAT---------GTTCCGCTGGGTCCGGGTGATCCGTACTATCATCAGTACAATGTAACCTGCATGAACTTTGTACGCTCCGTACCGGCACCGACGGGTCATTTTGGTCCGCGGCAGCAACTTAATCAAGCCACGGCGTACATTGACGGCTCGGTTGTGGATGGTTCGGACGAGGAACGTATGAAGAAGCTACGGACAGGTGAGGGTGGTCGACTACGACTGCTCCGAACACCGGACGGTCGAAAGCTGC</t>
  </si>
  <si>
    <t>TTTCGGCGCCACGTGCTTCCGTCGACGGTACCGAGCTGCCCAGTGCCCGCCAAGTTTCGCTGGACATTCACCGCCCGTCGTACCACAGTGATCCGAACTTTAGCGTAATGGTAGCGGTGTGGGGACAGTTTCTCGATCATGACATTACTTCAACGGCACTGAACCAGGGCGTCGATGGGAAACCTATTGAGTGCTGTGATCCGGGGCAGCCCCAACAACCGGAATGTTTCCCCGTTCCGCTGGGTCCGGGTGATCCGTACTATCATCAGTCCAATGTAACCTGG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GTAGCGGTGTGGGGACAGTTTCTCGATCATGACATTACTTCAACGGCACTGAACCAGGGCGTCGATGGGAAACCTATTGAGTGCTGTGATCCGGGGCAGCCCCAACACCCGGAATGTTTCCCCGTTCCGCTG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GTAGCGGTGTGGGGACAGTTTCTCGATCATGACATTACTTCAACGGCACTGAACCAGGGCGTCGATGGGAAACCTATTGAGTGCTGTGATCCGGGGCAGCCCCAACACCCGGAATGTTTCCCCGTTCCGCTGGGTCCGGGTGATCCGTACTATCATCAGTACAATGTAACCTGCATGAACTTTGTACGCTCCGTACCGGCACCGACGGGTCATTTTGGTCCGCGGCAGCAAT--------------GCGTACATTGACGGCTCGGTCGTGTATGGTTCGGACGAGGAACGTATGAAGAAGCTACGGACAGGGGAGGGTGGTCGCTTACGAATGCTCCGAACACCGGACGGTCGACAGCTGC</t>
  </si>
  <si>
    <t>TTTCGGCGCCACGTGCTTCCGTCGACGGTACCGAGCTGCCCAGTGCCCGCCAAGTTTCGCTGGACATTCACCGCCCGTCGTACCACAGTGATCCGAACTTTAGCGTAATGTTAGCGGTGTGGGGACAGTTTCTCGATCATGACATTACTTCAACGGCACTGAACCAGGGCGTCGATGGGAAACCTATTGAGTGCTGTGATCCGGGGCAGCCCCAACACCCGGAATGTTTCCCCGTTCCGCTGGGTCCAGGTGATCCGTACTGTCATGAGTACAATGTAACCTGCATGAACGTTGTACTCTCCGTACCGGCACCGACGGGTCATATTGGTCCGCGGCAAAAACTTAAGCGAGCCACGGCGTACATTGACGGCTCGGTCGTGTATGGTTCGGACGAGGAACGTATGAAGAAGCTACAGACAGGGGAGGGTGGTCGACTACGAATGCTCCGAACACCGGACGGTCGACAGCTG-</t>
  </si>
  <si>
    <t>TTTCGGCGCCACGTGCTTCCGTCGACGGTACCGAGCTGCCCAGTGCCCGCCAAGTTTCGCTGGACATTCACCGCCCGTCGTACCACAGTGATCCGAACTTTAGCGTAATGT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TCCAGCGGTGTGGGGACAGTTTCTCGATCATGAAATTACTTCAACGGCACTGAACCAGGGCGTCGATGGGAAACCTATTGAGTGCTGTGATCCGGTGCAGCCCCACCACCCGGAATGTTTCCCCGTTCCGCTGGGG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TCCAGCGGTGTGGGGACAGTTTCTCGATCATTACATTACTTCAACGGCACTGAACCAGGGCGTCGATGGGAAACCTATTGCGTGCTGTGATCCGGGTCCGCCCCAACACCCGTAATGTTGTCCCGTTCCGCTG----------ATCCGTACTATCATCAGTACAATGTAACCTGCATGAACTTTGTACGCTCCGTACCGGCACCGACGGGTCATTTTGGTCCGCGGCAGCAACTTAATC--GCCACGGCGTACATTTACGACTCAGTCGTGTATGGTTCGGACGAGGAACGTATGAAGAAGCTACGGACAGGGGAGGGTGGTCGACTACGAATGCTCCGAACACCGGACGGTCGACAGCTGC</t>
  </si>
  <si>
    <t>TTTCGGCGCCACGTGCTTCCGTCGACGGTACCGAGCTGCCCAGTGCCCGCCAAGTTTCGCTGGACATTCACCGCCCGTCGTACCACAGTGATCCGAACTTTAGCGTAATTCTAGCGGTGGTGGGACAGTTTCTCGATCATGACATTACGTCAACGGCACTGAACCAGGGTGTCGATGGGAAAA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TCTAGCGGTGTGGGGACAGTTTCTCGAGCATGACATTACTGCAACGGCACTGAACCAGGGCGTCGATGGGAAACCTATTGAGTGCTGTGATCCGGGGCAGCCCCAACACCCGGAATGTTTCCCCGTTCCGCTGGGTCCGGGTGATCCGTACTATCATCAGTACAATGTTCCCTGCATGAACTTTGTACGCTCCGTAACGGCACCGACGAGTCATTTTGGTCCGCTGCAGAAACTTAATCAAGCCACGGCGTACATTGTCGGCTCGGTTGTGTATGGTTCGGACGAGGAACGTATGAAGAAGCTACGGACAGGGGAGGGTGGTCGACTACGAATGCTCCGAACACCGGACGGTCGACAGCTGC</t>
  </si>
  <si>
    <t>TTTCGGCGCCACGTGCTTCCGTCGACGGTACCGAGCTGCCCAGTGCCCGCCAAGTTTCGCTGGACATTCACCGCCCGTCGTACCACAGTGATCCGAACTTTAGCGTAATTCTAGCGGTGTGGGGACAGTTTCTCGATCATGACATTACATCAACGGCACTGAACCAGGGCGTCGATGGGAAACCTATTGAGTGCTGTGATCCGGGGCAGCCCCAACAACCGGAATGTTTCCCCGTTCCGCTGGT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CCGATGGGAAACCTATTGAGTGCTGTGATCCGGGGCAGCCCC-------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ATTGAGTGCGGTGATCCGGGGCAGCCCCAACACCCGGAATGTTTCCCCGTTCCGCTGGG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ATTGAGTGCTGTGAG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T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ATTGAGTGCTGTG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ATTGAGTGCTGTGATCCGGGGCAGCCCCAACACCCGGAATGTTTCCCCGTTCCGCTGGGTCCGGGTGA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TCTAGCGGTGTGGGGACAGTTTCTCGATCATGACATTACTTCAACGGCACTGAACCAGGGCGTCGATGGGAAACCTATTGAGTGCTGTGATCCGGGGCAGCCCCAACACCCGGAATGTTTCCCCGTTCCGCTGGGTCCGGGTGATCCGTACTATCATCAGTACAATGTAACCTGCATGAACTTTGTACGCTCCGTACCGGCACCGACGGGTCATTTTGGTCCGCGGCAGCAACTTAATCACGCAGCCACGGCGTACATTGACGGCTCGGTTGTGTATGGTTCGGACGAGGAACGTATGAAGAAGCTACGGACAGGGGNNGGTGGTCGACTACGAATGCTCCGAACACCGGACGGTCGACAGCTGC</t>
  </si>
  <si>
    <t>TTTCGGCGCCACGTGCTTCCGTCGACGGTACCGAGCTGCCCAGTGCCCGCCAAGTTTCGCTGGACATTCACCGCCCGTCGTACCACAGTGATCCGAACTTTAGCGTAATTCTAGCGGTGTGGGGACAGTTTCTCGATCATGACATTACTTCAACGGCACTGAACCAGGGCGTCGATGGGAAACCTATTGAGTGCTGTGATCCGGGGCAGCCCCAACACCCGGAATGTTTCCCCGTTCCGCTGGGTCCGGGTGATCCGTACTATCATCAGTACAATGTACCCTGCATGAACTTTGTACGCTCCGTACCGGCACCGACAGGTCATTTTGGTCCGCGGCAGCAACTTAATCACGCCACAGCGTACATTGACGGCTCGGTTGGGTATGGTTCGGGCGAGGAACGTATGAAGAAGCTAAGGACAGGGGAGGGTGGTAGACTACGAATGCTCCGAACACCGGACGGTCGACAGCTGC</t>
  </si>
  <si>
    <t>TTTCGGCGCCACGTGCTTCCGTCGACGGTACCGAGCTGCCCAGTGCCCGCCAAGTTTCGCTGGACATTCACCGCCCGTCGTACCACAGTGATCCGAACTTTAGCGTAATTCTAGCGGTGTGGGGACAGTTTCTCGATCATGACATTACTTCAACGGCACTGAACCAGGGCGTCGATGGGAAACCTATTGAGTGCTGTGATCCGGGGCAGCCCCAACACCCGGAATGTTTCCCCGTTCCGCTGGGTCCG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ATTGAGTGCTGTGATCCGGGGCC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C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CACCAGGGCCGCGATGG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TCTAGCGGTGTGGGGACAGTTTTTCGATCATGACATTACTTCAACGCCACTTAACCAGGGCGTCGATGGGAAACCTATTGAGTGCTGTGATCCGGGGCAGCCCCAACACCCGGAATGTTTCCCCGTTCCGCTGGGTCCGGGTGATCCGTACTATCATCAGTACAATGTAACCTGCATGAACTTTGTACGCTCCGTACCGGCACCGACGGGTCATTTTGGTCCGCGGCAGAAACTTAA-------ACGGCGTACATTGACGGCTCGGTCGTGTATGGTTCGGACGAGGAACGTATGAAGAAGCTACGGACAGGGGAGGGTGGTCGCTTACGAATGCTCCGAACACCGGACGGTCGACAGCTGC</t>
  </si>
  <si>
    <t>TTTCGGCGCCACGTGCTTCCGTCGACGGTACCGAGCTGCCCAGTGCCCGCCAAGTTTCGCTGGACATTCACCGCCCGTCGTACCACAGTGATCCGAACTTTAGCGTAATTCTAGCGGTGTTGGGACAGTTTCTCGATCATGACATTACTTCAACGGCACTGAACCAGGGCGTCGATGGGAAACCTATTGAGTGCTGTGATCCGGGGCAGCCCCAACACCCGGAATGTTTCCCCGTTCCGCTGGGTCCGGGTTGTCCGGACTAGCAGCAGTACAATGTAACCTGCATGAACTTTGTACACTCCGTACCGGAACCGACTGGTCATCTTGGACCGCTGCAGAAACTTAATCAC-CCGCGGCGTACATTGACGGCTCGGTTGTGTATGGTTCGGACGAGGAACGTATGAAGAAGCAACGGACAGGGGAGGGTGGTCGACTACGAAAGCTCCGAACACCGAACGGTCGACAGCT--</t>
  </si>
  <si>
    <t>TTTCGGCGCCACGTGCTTCCGTCGACGGTACCGAGCTGCCCAGTGCCCGCCAAGTTTCGCTGGACATTCACCGCCCGTCGTACCACAGTGATCCGAACTTTAGCGTACTGCTAGCGGGGTGGGGACAGTTTCTCGATCATGACATTACTTCAACGGCACTGAACCAGGGCGTAGATGGGAAACCTATTGAGTGC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CTGCTAGCGGTGTGGAGACAGATTCCCGATCATGACCATACTTCAACGGCACTGCACCAGGGAGTCGATGGGAAACCTAGTGAGTGCTGTGATCCGGGGCAGCG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CTGCTAGCGGTGTGGGGACAGGTTCTCGATCATGACATTACTTCAACGGCACTGAACCAGGGCGTCGATGGGAAACCTATTGAGTGCTGTGATCCGGGGCAGGC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CTGCTAGCGGTGTGGGGACAGTGTCTCGATCATGACATTACTTCAACGGCACCGAACCAGTGCGTCGCTGGGAAACCTATTGAGTGCTGTGATTCGGGGCACCCCCAACAACCGGAATGTTTCCCCGTTCCGA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CTGCTAGCGGTGTGGGGACAGTTTCTCGATCATGACATTACTTCAACGGCAATGAACCAGGGCGTCGATGGGAAACCTATTGAGTGCTGTGATCCGGGGCAGCCCCAACACCCGGAATGTTTCCCCGTTCCGCTGGGTCCGGGTGATCCGTACTATCATCAGTACAATGTAACCTGCATGAACTTTGTACGCTCCGTACCGGC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CTGCTAGCGGTGTGGGGACAGTTTCTCGATCATGACATTACTTCAACGGCACTGAACCAGGGCGTCGATGGGAAACATACTGCGTGCTGTC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CTGCTAGCGGTGTGGGGACAGTTTCTCGATCATGACATTACTTCAACGGCACTGAACCAGGGCGTCGATGGGAAACCTACTGAGTGCTGTT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CTGCTAGCGGTGTGGGGACAGTTTCTCGATCATGACATTACTTCAACGGCACTGAACCAGGGCGTCGATGGGAAACCTATTGAGTGCTGTGATCCGGGGCAGCCCCAACACCCGGAATGTTTCCCCGTTCCGCTGGGTCCGGGGTGTCCGTACTATCATTAGTACAATGTAACCGGCAAGAACTTTGTACGCTCCGTACCGGCACCGACGGGTCATTTTGGTCCGCGGCAGCAACTTAGTCAAGCCACGACGTCACGTCACGGCTCGGTTGTGTATCGTTCGGACGAGGAACGTATAAAGAAGCTACGGGAAGGGGAGGTTGGTCGACGACGAGTGCTCCGAACACCGTAAGGTCGACAGCTGC</t>
  </si>
  <si>
    <t>TTTCGGCGCCACGTGCTTCCGTCGACGGTACCGAGCTGCCCAGTGCCCGCCAAGTTTCGCTGGACATTCACCGCCCGTCGTACCACAGTGATCCGAACTTTAGCGTAC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C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CTGCTAGCGGTGTGGGGACAGTTTCTCGATCATGACATTACTTCAACGGCACTGAACCAGGGCGTCGATGGGAAACCTATTGAGTGCTGTGATCCGGGGCAGCCCCAACACCCGGAATGTTTCCCCGTTCCGCTGGGTCCGGGTGATCCGTACTATCATCAGTACAATGTAACCTGCATGAACTTTGTACGCTCCGTACCGGCACCGACGGGTCATTTTGGTCCGCGGCAGCGG------------ACG-CGTACATTGACGGCTCGGTCGTGTATGGTTCGGACGAGGAACGTATGAAGAAGCTACGGACAGGGGAGGGTGGTCGCTTACGAATGCTCCGAACACCGGACGGTCGACAGCTGC</t>
  </si>
  <si>
    <t>TTTCGGCGCCACGTGCTTCCGTCGACGGTACCGAGCTGCCCAGTGCCCGCCAAGTTTCGCTGGACATTCACCGCCCGTCGTACCACAGTGATCCGAACTTTAGCGTACTGCTAGCGGTGTGGGGACAGTTTCTCGATCATGACATTACTTCAACGGCACTGAACCAGGGCGTCGATGGGAAACCTATTGAGTGCTGTGATCCGGGGCAGCCCCAACACCCGGAATGTTTCCCCGTTCCGCTGGGTCCGGGTGATTCGTACTTTCATCAGTACAATGTAACCTGCATGAACTTTGTACGCTCCGTACCGGCACCGACGGGTCATTTTTGTCCGCGGCAGCAACTTAATCAAGCCACGGCGTACATTGACGGCTCGGTCGTGTATGGTTCGGACGAGGAACGTATGAAGAAGCTACGGACAGGGGAGGGTGGTCGCTTACGAATGCTCCGAACACCGGACGGTCGACAGCTGC</t>
  </si>
  <si>
    <t>TTTCGGCGCCACGTGCTTCCGTCGACGGTACCGAGCTGCCCAGTGCCCGCCAAGTTTCGCTGGACATTCACCGCCCGTCGTACCACAGTGATCCGAACTTTAGCGTACTGCTAGCGGTGTGGGGACAGTTTCTCGATCATGACATTACTTCAACGGCACTGAACCAGGGCGTCGATGGGAAACCTATTGAGTGCTGTGATCCGGGGCAGCCCCAACACCCGGAATGTTTCCCCGTTCCGCTGGGTCCGGGTGTTCCGTACTATCATCAGTACAACGTAACCCGCATGACCTTTGTACGCTCCGTACCGGCACCGACGGGTCATTTTGGCCCGCTGCGGCAACGTGATCAAGCCACGGCTGACAGTGACGGCGCGGTTGTGTATGGTTCGGGCGAGGAACGTATGAAGGAGCTGCGGACAGGGGAGGGTGGTCGACTACGCATGCTCCAAACACCGGACGGTCGACAGCTGC</t>
  </si>
  <si>
    <t>TTTCGGCGCCACGTGCTTCCGTCGACGGTACCGAGCTGCCCAGTGCCCGCCAAGTTTCGCTGGACATTCACCGCCCGTCGTACCACAGTGATCCGAACTTTAGCGTACTGCTAGCGGTGTGGGGACAGTTTCTCGATCATGACATTACTTCAACGGCACTTAACCAGGGCGTCGATGGGAAACCTATTAAGTGCTGTGATCCGGTGCAGCCCCAACACCCGGAATGTTTCCCCGTTCCGCTGGGTCCAGGTGATTGGTATTATGATTAGTACAATGTAACCTGCATGGACTTGGTACGCTCCGTATCGGCACCGACGGGTGAGTTTGGTCAGTGGCAGCAAGTTAATCAAGCCACGGTGTACATTGACGGCTCGGTTGGGTATGGCGCGGGCGAGGAACGTATGAAGAAGCTACCGACACGGGAGCGTGGTCGATTACGAATGTTCCGAACAGAGGTCGGTTCATATCTGC</t>
  </si>
  <si>
    <t>TTTCGGCGCCACGTGCTTCCGTCGACGGTACCGAGCTGCCCAGTGCCCGCCAAGTTTCGCTGGACATTCACCGCCCGTCGTACCACAGTGATCCGAACTTTAGCGTACTGCTAGCGGTGTGGGGACAGTTTCTCGATCATTACATTACTTCAACGGCACTGAACCCGGGCGTCGATGGGAAACCTATTGAGTGCTGTGATCCGGGGCAGCCCCAACACCCGGAATGTTTCCCCGTTCCGCTGGGTCCGGGT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G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G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GTGCTAGCGGTGTGGGGACAGTTTCTCGATCATGACATTACTTCAACGGCACTGAACCAGGGCGTCGATGGGAAACCTATTGAGTGCTGTGATCCGGGGCAGCCCCAATGTTTCCCGGAATGTTTCCCCGTTCCGCTGGGTCCGGGTGATCCGTACTATCATCAGTACAATGTAACCTGCATGAACTTTGTACGCTCCGTACCGGCACCGACGGGTCATTTTGGTCCGCGGCTCGG--TTGTGTATGGCTCGG---ACATTGACGGCTCGGTTGTGTATGGTTCGGACGAGGAACGTATGAAGAAGCTACGGACAGGGGAGGGTGGTCGACTACGAATGCTCCGAACACCGGACGGTCGACAGCTGC</t>
  </si>
  <si>
    <t>TTTCGGCGCCACGTGCTTCCGTCGACGGTACCGAGCTGCCCAGTGCCCGCCAAGTTTCGCTGGACATTCACCGCCCGTCGTACCACAGTGATCCGAACTTTAGCGTAGTGCTAGCGGTGTGGGGACAGTTTCTCGATCATGACATTACTTCAACGGCACTGAACCAGGGCGTCGATGGGAAACCTATTGAGTGCTGTGT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GTGCTAGCGGTGTGGGGACGGTTTCTCGATCATGACATTACTTCCACGGCACGGAACCAGGGCGTCGATGGGAAACCTATTGAGTGCTGTTATCTGGGGCAGCCCCAACACCCGGAATGTTTCCCCGGTCCGCTGGGTCCGGGTGATCCGTACTATCATCAGTACAATGTAACCTGCATGAACTTTGTACGCTCCGTACCGGCACCGACGGGTCATTTTGGTCCGCGGCAGCAACTTAATCACG-------GTACATTGACGGCTCGGTTGTGTATGGTTCGGACGAGGAACGTATGAAGAAGCTACGGACAGGGGAGGGTGGTCGACTACGAATGCTCCGAACACCGGACGGTCGACAGCTGC</t>
  </si>
  <si>
    <t>TTTCGGCGCCACGTGCTTCCGTCGACGGTACCGAGCTGCCCAGTGCCCGCCAAGTTTCGCTGGACATTCACCGCCCGTCGTACCACAGTGATCCGAACTTTAGCGTATGGCAGCGGGGTTGGGGAAGTTTCCCCAATAATG-CATTTCTTTCACGGCCCTGAACCAGGGCCTCGATGGGAAACCTATTGAGTGCTGTTAACCC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TTGCTAGCGGTGTGGGGACAGTTTCTCGATCATGACATTACTTCAACGGCACTGAACCAGGGCGTCGATGGGAAACCTACTGAGTGCTGTGATCCGGGGCCGCCCCCACACCCGGAATGTTTCCCCGTTCCGCTGGGTCCGGGTGATCCGTACTATCATCAGTACAATGTAACCTGCATGAACTTTGTCCGCTCCGTACCGGCACCGACGGGTCATTTTGGTCCGCGGCAGCAACTTAATCAAGCCACAGCGTACATTGACGGCTCGGTCGTGTATGGTTCGGACGAGGAACGTATGAAGAAGCTACGGACAGGGGAGGGTGGTCGACTACGAATGCTCCGAACACCGGACGGTCGACAGCTGC</t>
  </si>
  <si>
    <t>TTTCGGCGCCACGTGCTTCCGTCGACGGTACCGAGCTGCCCAGTGCCCGCCAAGTTTCGCTGGACATTCACCGCCCGTCGTACCACAGTGATCCGAACTTTAGCGTAT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T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T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T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T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CATGATAGCGGTGTGGGGCCAGTTTCTCGATCATGACTTTACCTCAACGGCACTGAACCCGGGCGTCGATGGGAAACCTAGTGTGTGCTGTT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CATGCCAGCGGCGTGGGGACAGTTTCTCGATCATGACATTACTTCAACGGCACTGAACCAGGGCGTCGATGGGAAACCTATTGAGTGCTGTGATCCGGGGCAGCACCAA-----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CATGCTAGCGGCGTGGGCACAGTTTCTCGATCATGACATTACTTCAACGGCACTGAACCAGGGCG----------------------------------------------CCCGGAATGTTTCCCCGTTCCGCTGGGTCCGGGTGATCCGTACTATCATCAGTACAATGTAACCTGCATGAACTTTGTACGCTCCGTACCGGCACCGACGGGTCATTTTGGTCCGCGGCAGCAACTTACGGCAA-CACGGCGTACATGGACGGCTCGGTTGTGTATGGTTCGGACGAGGAACGTATGAAGAAGCTACGGACAGGGGAGGGTGGTCGACTACGAATGCTCCGAACACCGGACGGTCGACAGCTGC</t>
  </si>
  <si>
    <t>TTTCGGCGCCACGTGCTTCCGTCGACGGTACCGAGCTGCCCAGTGCCCGCCAAGTTTCGCTGGACATTCACCGCCCGTCGTACCACAGTGATCCGAACTTTAGCGTCATGCTAGCGGTGTCGGGACAGTTTCTCGATCATGACATTACTTCAACGGCACTGAACCAGGGCGTCGATGGGAAACCTATTGAGTGCTGTGATCCGGGGCAGCCCCAACACCCGGAATGTTTCCCCGTTCCGCTGGGTCCAGGGGATCCGTTCTATCATCAGTACAAGTTACCCTGCATGAACTTGGTACGTTCCGTACCGGCACCGACGGGTATTGTTGGTCCGCGGCGGGAATTTAATCGAGCCACGGCGGACATTGACGGCGCGGTCGGGTATGGTTCGGACGAGGAACGTATGAAGAAGCTACGGACAGGGGAGGGTGGTCGACTACGAATGCTCCGAACACCTGACGGTCGACAGCTGC</t>
  </si>
  <si>
    <t>TTTCGGCGCCACGTGCTTCCGTCGACGGTACCGAGCTGCCCAGTGCCCGCCAAGTTTCGCTGGACATTCACCGCCCGTCGTACCACAGTGATCCGAACTTTAGCGTCATGCTAGCGGTGTGGGGACAGTTTCTCGATCATGACATTACTTCAACGGCACTGAACCAGGGCGTCGATGGGAAACCTATTGAGTGCTGTGATCCGGAGCAGCCCAAACACCGGGAATGTTTCCCCGTTCCGCTTGGTCTGGGTGTTCCGGCCCATCATCCGCACAATTAAACCTGCCTAAACGTTGTACGCCCCGTACCGGCACCGACGGTTCATTTTGGTCCGCGTCAGCAACTTGATCAAGCCACGGCGTACATTGACGGCTGGGTCGTGTATGGTTCGGACGAGGAACGTATGAAGAGGCTACGGACAGGGGAGGGTGATCGCTGACGAAAGCTCCGAACACCGGACTGTCGACAGCTG-</t>
  </si>
  <si>
    <t>TTTCGGCGCCACGTGCTTCCGTCGACGGTACCGAGCTGCCCAGTGCCCGCCAAGTTTCGCTGGACATTCACCGCCCGTCGTACCACAGTGATCCGAACTTTAGCGTCATGCTAGCGGTGTGGGGACAGTTTCTCGATCATGACATTACTTCAACGGCACTGAACCAGGGCGTCGATGGGAAACCTATTGAGTGCTGTGATCCGGGGCAGCCCCAA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CATGCTAGCGGTGTGGGGACAGTTTCTCGATCATGACATTACTTCAACGGCACTGAACCAGGGCGTCGATGGGAAACCTATTGAGTGCTGTGATCCGGGGCAGCCCCAACACCCGGAATGTTTCCCCGTTCCGCTGGGTACGGGTGATGCGTACTATCATCAATACAATGTAAAATGCATGAACCTGTCACGCTCCGTACCGGCACCGACGGGTCATTTTGGTCCGCGGCAGCAACTTAAACAAGCCACGGCGTACTTTGACGGCTCGGTTGTGTATGGTTCGGACGAGGAACGTATGAAGAAGCTACGGACAGGGGAGGGTGGTCGACTACGAATGCACCGAAAACCGGACGGTCGACAGCTGC</t>
  </si>
  <si>
    <t>TTTCGGCGCCACGTGCTTCCGTCGACGGTACCGAGCTGCCCAGTGCCCGCCAAGTTTCGCTGGACATTCACCGCCCGTCGTACCACAGTGATCCGAACTTTAGCGTCATGCTAGCGGTGTGGGGACAGTTTCTCGATCATGACATTACTTCAACGGCACTGAACCAGGGCGTCGATGGGAAACCTATTGAGTGCTGTGATCCGGGGCTG-------------------------------TG----------------------------------------------------------------------------------------------------------------------ACATTGACGGCTCGGTCGTGTATGGTTCGGACGAGGAACGTATGAAGAAGCTACGGACAGGGGAGGGTGGTCGACTACGAATGCTCCGAACACCGGACGGTCGACAGCTGC</t>
  </si>
  <si>
    <t>TTTCGGCGCCACGTGCTTCCGTCGACGGTACCGAGCTGCCCAGTGCCCGCCAAGTTTCGCTGGACATTCACCGCCCGTCGTACCACAGTGATCCGAACTTTAGCGTCATGCTAGCGGTGTGGGGACAGTTTCTCGATCATGACATTACTTCAACGGCACTGAACCAGGGCGTCGATGGGAAACCTATTGAGTGCTGTTATCCGGGGCAGCCCCAACACCCGGAATGTTTCCCCGTTCCGCTGGGTCCGGGTAGTCCGTACTAACATCAGTACAATGTAACCTGCATGAACTTTGTACGCTCCGTACCGA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CATGCTAGCGGTGTGGGGACAGTTTCTCGATCATGACATTACTTCAACGGCACTGAACCAGGGCGTCGATGGGACACCTATTGAGTGTTGTGATCCGGGGCAGCACCAACACCCGGAATGTTTCCCCGTG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CATGCTAGCGGTGTGGGGACAGTTTCTCGATCATGACATTACTTCAACGGCACTGAACCAGGGCT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CATGCTAGCGGTGTGGGGACTGTTTCTCGATCATGACATTACTTCAACGGCACTGAACCAGGGCGGCGATGGGAAACCTATTGAGTGCTGTGATCCGGGGCAGCCCCAACAACCAGAATGTTTCCCCGTTCCGCTGGGTCCGGGTGATCCGTACTATCAGCAGGTGAATGGTACCTGCCAAAACCTTGTCCGCTCCGTCACGGTGCCGACGGGTCATTTTGGTCCGCGGCAGCA-----------CCAAGGCTTACATTGACGGCTCGGTCGTGTATGGTTCGGACGAGGAACGTATGAAGAAGCTACGGACAGGGGAGGGTGGTCGCTTACGAATGCTCCGAACACCGGACGGTCGACAGCTGC</t>
  </si>
  <si>
    <t>TTTCGGCGCCACGTGCTTCCGTCGACGGTACCGAGCTGCCCAGTGCCCGCCAAGTTTCGCTGGACATTCACCGCCCGTCGTACCACAGTGATCCGAACTTTAGCGTG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G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GATGCTAGCGGTGTGGGGACAGTTTCTCGATCATGACATTACTTCAACGGCACTGAACCAGGGCGTCGATGGGAAACCTATTGAGTGCTGTGATCCGGGGCAGCCCCAACACCCGGAATGTTTCCCCGTTCAGCTGGGTCCGGGTGATCCGTACTAGCATCAGTACAATGTAACCTGCATGAACTTTGTCCGCTCCGTACCGGCACCGACGGTTCATTTTGGTCCGCGGCAGCAAC----------CACGGCGTACATTGACGGCTCGGTTGTGTATGGTTCGGACGAGGAACGTATGAAGAAGCTACGGACAGGGGAGGGTGGTCGACTACGAATGCTCCGAACTCCGGACGGTCGACAGCTGC</t>
  </si>
  <si>
    <t>TTTCGGCGCCACGTGCTTCCGTCGACGGTACCGAGCTGCCCAGTGCCCGCCAAGTTTCGCTGGACATTCACCGCCCGTCGTACCACAGTGATCCGAACTTTAGCGTGATGCTAGCGGTGTGGGGACAGTTTCTCGATCATGACATTACTTCAACGGCACTGAACCAGGGCGTCGATGGGAAACCTATTGAGTGCTGTGATCCGGGGCAGCCCCAACACCCGGAATGTTTCCCCGTTCCGCTGGGTCCGGGGGATCCGTACTATCATCCGTACAATGTAACCTGCATGAACTTTGTACGCTCCGTACCGGCACCGACGGGTCATTTTGGTCCGCGGC---------------CCACGGCGTACATTGACGGCTCGGTCGTGTATGGTTCGGACGAGGAACGTATGAAGAAGCTACGGACAGGGGAGGGTGGTCGCTTACGAATGCTCCGAACACCGGACGGTCGACAGCTGC</t>
  </si>
  <si>
    <t>TTTCGGCGCCACGTGCTTCCGTCGACGGTACCGAGCTGCCCAGTGCCCGCCAAGTTTCGCTGGACATTCACCGCCCGTCGTACCACAGTGATCCGAACTTTAGCGTGATGCTAGCGGTGTGGGGACAGTTTCTCGATCATGACATTACTTCAACGGCACTGAACCAGGGCGTCGATGGGAAACCTATTGAGTGCTGTGATCCGGGGCAGCCCCAACACCCGGAATGTTTCCCCGTTCCGCTGGGTCCGGGTGATCCGTACTATCATCAGTACAATGTAACCTGC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G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TATGCTAGCGGTGTGGGGACAGTTTCTCGATCATGACATTACTTCAACGGCACTGAACCAGGGCGTCGATGGGAAACCTATTGAGTGCTGTGATCCGGGGCAGCCCCAACACCCGGAATGT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TATGCTAGCGGTGTGGGGACAGTTTCTCGATCATGACATTACTTCAACGGCACTGAACCAGGGCGTCGATGGGAAACCTATTGAGTGCTTTGATCCGGGGCAGCCCCAAACCCCGGAATGTTTCCCCGTTCCGCTGGGTCCAGGTGATGCGTAATATCATTAATACAATGTTGCTTGTAGGATATTTGTACGCTCCGTACCGCCACCGACGCGTTATTTTGGTCCGCAGCAGAAACTTAAGAAGGCACCGGCGTCCGTTGACGGATCGGTTGTGTATGGTTCGAACGAGGAACGTATGAAGACGCTACGGACAGGGGACGGCGGTCGACAAAGAATGCTCCGAACCCCGGAAGGTCGGCAGCTGC</t>
  </si>
  <si>
    <t>TTTCGGCGCCACGTGCTTCCGTCGACGGTACCGAGCTGCCCAGTGCCCGCCAAGTTTCGCTGGACATTCACCGCCCGTCGTACCACAGTGATCCGAACTTTAGCGTTATGCTAGCGGTGTGGGGACAGTTTCTCGATCATGACATTACTTCAACGGCACTGAACCGGGGCGTCGATGGGAACCCTATTGAGG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TTAATCCTAGCGGTGTGGGACCGGTTTCTCAATCATAACATTCCTTCACCGCCACTGAACCGGGGCGTCGATGGAAAACCTATGGGTTGCTTTAATCCGGGCCAGCCCAAACACCCGAAATGTTTCCCCGTTCCGCTGGGTCCGGGTGGTCCGTACTATCAGCAGTACAATGTAACCTGCATGAACTTTGTAAGCTCCGTACCGGCACCGACGGGTAAGTTTGGTCCGCGGCAGCAACAT--TTGGTCCACGGCGTACATTGACGGCTCGGTTGTGTATGGTTCGGACGAGGAACGTATGAAGAAGCTACGGACAGGGGAGGGTGGTCGACTACGAATGCTCCGAACACCGGACGGTCGACAGCTGC</t>
  </si>
  <si>
    <t>TTTCGGCGCCACGTGCTTCCGTCGACGGTACCGAGCTGCCCAGTGCCCGCCAAGTTTCGCTGGACATTCACCGCCCGTCGTACCACAGTGATCCGAACTTTAGCTTAATGCTAGCGGGGTGGGGACAGTTTCCCGATCATGACATTACCTTAACGGCACTGAACCAGGGCGTCGATGGGAAACCTATTGAGTGCTGTTATCCGGGGCAGCCCCAACACCCGGAATGTTTCCCCGTTCCGCTGGGTCCAGGTGATCCGTACTATCATCAGTACAATGTAACCTGCATGAACTTTGTACGCTCCGTACCGGCACCGACGGGTCATTTTGGTCCGCGGCAGCAACTTAATGTTGCTTTTAAAGCGGCGTACATTGACGGCTCGGTCGTGTATGGTTCGGACGAGGAACGTATGAAGAAGCTACGGACAGGGGAGGGTGGTCGACTACGAATGCTCCGAACACCGGACGGTCGACAGCTGC</t>
  </si>
  <si>
    <t>TTTCGGCGCCACGTGCTTCCGTCGACGGTACCGAGCTGCCCAGTGCCCGCCAAGTTTCGCTGGACATTCACCGCCCGTCGTACCACAGTGATCCGAACTTTAGCTTAATGCTAGCGGTGTGGGGACAGTTTCCCGATAATGACTTTACTTCAACGGCCCTGAACCAGGGCGTCGATGGGAAACCTTTTGAGGCCTTGGTTCGGGGGCAGCCCAAACACCCGAAATGTTTCCCG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TTAATGCTAGCGGTGTGGGGACAGTTTCTCGATCATGACATTACTTCAACGGCACTGAACCAGGGCGTCGATGGGAAACCTATTGAGTGCTGTGATCCGGGGCAGCCCCAACACCCGGAATGTTTCCCCGT----------CCGGGTGATCCGTACTATCATCAGTACAATGTAACCTGCATGAACTTTGTACGCTCCGTACCGGCACCGACGGGTCATTTTGGTCCGCGGCAGCAACT--------CCACGGCGTACATTGACGGCGCGGTTGTGTATGGTTCGGACGAGGAACGTATGAAGAAGCTACGGACAGGGGAGGGTGGTCGCTTACGAATGCTCCGAACACCGGACGGTCGACAGCTGC</t>
  </si>
  <si>
    <t>TTTCGGCGCCACGTGCTTCCGTCGACGGTACCGAGCTGCCCAGTGCCCGCCAAGTTTCGCTGGACATTCACCGCCCGTCGTACCACAGTGATCCGAACTTTAGCT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TTAATGCTAGCGGTGTGGGGACAGTTTCTCGATCATGACATTACTTCAACGGCACTGAACCAGGGCGTCGATGGGAAACCTATTGAGTGCTGTGATCCGGGGCAGCCCCAACACCCGGAATGTTTCCCCGTTCCGCTGGGTCCGGGTGATCCGTACTATCATCAGTACAATGTAACCTGCATGAACTTTGTACGCTCCGTACCGGCACCA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TTAATGCTAGCGGTGTGGGGACAGTTTCTCGATCATGACATTACTTCAACGGCACTGAACCAGGGCGTCGATGGGAAACCTATTGAGTGCTGTGATCCGGGGCAGCCCCAACACCCGGAATGTTTCCCCGTTCCGCTGGGTCCGGGTGATCCGTACTATCATCAGTACAATGTAACCTGCATGAACTTTGTACGCTCCGTACCGGCACCGACGGGTCATTTTGGTCCGCGGCAGCAACTTGATTTGCAACGCCGTACGGCGTACATTGACGGCTCGGTCGTGTATGGTTCGGACGAGGAACGTATGAAGAAGCTACGGACAGGGGAGGGTGGTCGCTTACGAATGCTCCGAACACCGGACGGTCGACAGCTGC</t>
  </si>
  <si>
    <t>TTTCGGCGCCACGTGCTTCCGTCGACGGTACCGAGCTGCCCAGTGCCCGCCAAGTTTCGCTGGACATTCACCGCCCGTCGTACCACAGTGATCCGAACTTTAGCTTAATGCTAGCGGTGTGGGGACAGTTTCTCGATCATGACATTACTTCAACGGCACTGAACCAGGGCGTCGATGTGAAACCTATTGAGTGCTGTGATCCGCGGCAGCCCCAACACCCGGAATGTTTCCCCGTTCCGCTGGGTCCGGGTGATCCGTACTATCATCAGTACAATGTAACCTGCATGAACTTTGTACGCTCCGAACCGGCACCGACGGGTCATTATGGTCCGGGGCAGCAACTTAATCAGGCCACGGCGTAAATTGACGGCTCGGTTGGGTATGGTTCGGACGAGGAACGTATGAAGAAGCTACGGACAGGGGAGGGTGGTCGACTACGAATGCTCCGAAAACCGGACGGTCGACAGCTG-</t>
  </si>
  <si>
    <t>TTTCGGCGCCACGTGCTTCCGTCGACGGTACCGAGCTGCCCAGTGCCCGCCAAGTTTCGCTGGACATTCACCGCCCGTCGTACCACAGTGATCCGAACTTTAGTGTAATGCTAGCGGTGTGGGGACAGTTTCTCGATCATGACATTACTTCAACGGCACTGAACCAGGGCGTCGATGGGAAACCTAGTGAGTGCTGTGATCCGGGGCAGCCCCAACACCCGGAATGTTTCCCCGTTCCGCTGGGTCCGGGTGATCCGTACTATCATCAGTACAATGTAACCTGCATGAACTTTGTACGCTCCGTACCGGCACCGACGGGTCATTTTGGTCCGCGGCAGCAACTTAATCAAGCCACGGCGTACATTGACGGCTCGGTTGTGTATGGTTAGGACGAGGAACGTATGAAGAAGCTACGGACAGGGGAGGGTGGTCGACTACGAATGCTCCGAACACCGGACGGTCGACAGCTGC</t>
  </si>
  <si>
    <t>TTTCGGCGCCACGTGCTTCCGTCGACGGTACCGAGCTGCCCAGTGCCCGCCAAGTTTCGCTGGACATTCACCGCCCGTCGTACCACAGTGATCCGAACTTTAGTGTAATGCTAGCGGTGTGGGGACAGTTTCTCGATCATGACATTACTTCAACGGCACTGAACCAGGGCGTCGATGGGAAACCTATTGAGTGCTGTGATCCGGGGCAGCCCCAACACCCGGAATGTTTCCCAGTTCCGCTGGGTCCAGGGT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TGTAATGCTAGCGGTGTGGGGACAGTTTCTCGATCATGACATTACTTCAACGGCACTGAACCAG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T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TCGTACCACAGTGATCCGAACTTTAGT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AGAACGTATGAAGAAGCTACGGACAGGGGAGGGTGGTCGACTACGAATGCTCCGAACACCGGACGGTCGACAGCTGC</t>
  </si>
  <si>
    <t>TTTCGGCGCCACGTGCTTCCGTCGACGGTACCGAGCTGCCCAGTGCCCGCCAAGTTTCGCTGGACATTCACCGCCCGTCGTACCACAGTGATCCGAACTTTAGT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T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T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T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TAAGAAGCTACGGACAGGGGAGGGTGGTCGACTACGAATGCTCCGAACACCGGACGGTCGACAGCTGC</t>
  </si>
  <si>
    <t>TTTCGGCGCCACGTGCTTCCGTCGACGGTACCGAGCTGCCCAGTGCCCGCCAAGTTTCGCTGGACATTCACCGCCCGTCGTACCACAGTGATCCGAACTTTAGTGTAATGCTAGCGGTGTGGGGACAGTTTCTCGATCATGACATTACTTCAACGGCACTGAACCAGGGCGTCGATGGGAAACCTATTGAGTGCTGTGATCCGGGGCAGCCCCAACACCCGGAATGTTTCCCCGTTCCGCTGGGTCCGGGTGT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TGTAATGCTAGCGGTGTGGGGACAGTTTCTCGATCATGACATTACTTCAACGGCACTGAACCAGGGCGTCGATGGGAAACCTATTGAGTGCTGTGATCCGTGGCAGCCCCAA------------TTCCCCGGTCCGCTGGGTCCGGGTGATCCGTACTATCAACCGAACAATGTAACCTGCAGAAACTTGATACGCGACGTACCGGCAACGGCGAGTCTTTTTGGTCCGGGTCAGCAACTTATGGAGGCCACGGCGTACATGGACGGCTCGGTGATGAATGGTTCGGACGAGGAACGTATGAAGAAGCTACGGACAGCGGAGGGTGGTCGAAAACGAATACTCCGAGCACCGGACGGTCGGCAGCTGC</t>
  </si>
  <si>
    <t>TTTCGGCGCCACGTGCTTCCGTCGACGGTACCGAGCTGCCCAGTGCCCGCCAAGTTTCGCTGGACATTCACCGCCCGTCGTACCACAGTGATCCGAACTTTAGTGTAATGCTAGCGGTGTGGGGACAGTTTCTCGATCATGACATTACTTCAACGGCACTTAACCAGGGCGTCGATGGGCAACCTATTGAGTGCTGTGATCCGGGGCAGC------ACCCGGAATGTTTCCCCGTTCA-------------------------------------------------------------------------------------------------------------------ACGGCGTACATTGACGGCTCGGTCGTGTATGGTTCGGACGAGGAACGTATGAAGAAGCTACGGACAGGAGAGGGTGGTCGCTTACGTTTGCTCCGAACACCGGACGGTCGACAGCTGC</t>
  </si>
  <si>
    <t>TTTCGGCGCCACGTGCTTCCGTCGACGGTACCGAGCTGCCCAGTGCCCGCCAAGTTTCGCTGGACATTCACCGCCCGTCGTACCACAGTGATCCGAACTTTAGTGTAATGCTAGCGGTGTGGGGACAGTTTCTCGATCATGACATTACTTCAACTGCACTGAACCAGGGCGTCGATGGGAAACCTATTGAGTGCTGTGCT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TGTAATGCTAGCGGTGTGGGGACAGTTTCTCGATCATGACATTACTTCAATGGCACTGAACCAGGGCGTCGATGGGAAACCTATTGAGTGCTGTGATCCGGGGCAGCCCCAATGTTGCCCCGGGATCACCCGGATCACCCGGAATGTTTCCCCGTTCCGCTGGGGCCGGGTGATCCGTACTATCATCAGTACAATGTAACCTGCATGAACTTTGTCCGCTCCGTACCGGCACCGACGGGTCATTTTGGTCCGCGGCAGGAAC----------CACGGCGTACATTGACGGCTCGGTTGTGTATGGTTCGGACGAGGAACGTATGAAGAAGCTACGGACAGGGGAGGGTGGTCGACTACGAATGCTCCGAACACCGGACGGTCGACAGCTGC</t>
  </si>
  <si>
    <t>TTTCGGCGCCACGTGCTTCCGTCGACGGTACCGAGCTGCCCAGTGCCCGCCAAGTTTCGCTGGACATTCACCGCCCGTCGTACCACAGTGATCCGAACTTTATCGTAATGCTAGCGGA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TCGTAATGCTAGCGGTGTGGGGACAGTATCTCGATCATGACATTACTTCAACGGCACTGAACCAGGGCGTCGATGGGAAACATATTGAGTGCTGTGATCCGGGGCAGCACCAACACCCGGAATGTTTCCCCGTTCCGCTGGGTCCGGGTGATCCGTACTATCATCAGTACAATGTAACCTGCATGAACTTTGTACGCTCCGTACCGGCACCGACGGGTCATTTTGGTCCGCGGCAGCAACTTAATCAAGCCACGGCGTACATTGACGGCTCGGTTGTGTATGGTTCGGACGAGGAACGTATGAAGAAGCTACGGACAGGCGAGGGTGGTCGACTACGAATGCTCCGAACACCGGACGGTCGACAGCTGC</t>
  </si>
  <si>
    <t>TTTCGGCGCCACGTGCTTCCGTCGACGGTACCGAGCTGCCCAGTGCCCGCCAAGTTTCGCTGGACATTCACCGCCCGTCGTACCACAGTGATCCGAACTTTATCGTAATGCTAGCGGTGTGGGGACAGTTTCTCGATCACGACATTACTTCAACGGCACTGAACCAGGGCGTCGATGGGAAACCTATTGAGTGCTGTGATCCGGGGCAGCCCCAACACCCGGAATGTTCCCCCGTTCCG---------GGTGATCCGTACTATCATCAGTACAATGTAACC------------------------------------------------------------------------ACGGCGTACATTGACGGCTCGGTTGGGTATGGTTCGGACGAGGAACGTATGAAGAAGCTACGGACAGGGGAGGGTGGTCGACTACGAATGCTCCGAACACCGGACGGTCGACAGCTGC</t>
  </si>
  <si>
    <t>TTTCGGCGCCACGTGCTTCCGTCGACGGTACCGAGCTGCCCAGTGCCCGCCAAGTTTCGCTGGACATTCACCGCCCGTCGTACCACAGTGATCCGAACTTTATCGTAATGCTAGCGGTGTGGGGACAGTTTCTCGATCATGACAATACTTCAACGGCACTGAACCAGGGCGTCGATGGGAAACCTATTGAGTGCTGTGATCCGGGGCAGCCCCAAAACCCGGAATGTTTCCCCTTTCCGCTGGGTCCGGGTGATCCGTACTATCATCAGTACAATGTAACCTGCATGAACCTCGTACGCTCCGTACCGGCACCGACGGGTCATTTTGGACAGCGGCAGCAACTTGATCAAGCCACGGCGTACATTGACGGCTCAGTTGTGTATGGTTCGGACGAGGAACGTATGAAGAAGCTACGGAAAGGGGAGGTTGGTCGACTAAGAATGCTCCGAACACCGGACGGTCGACAGCTGC</t>
  </si>
  <si>
    <t>TTTCGGCGCCACGTGCTTCCGTCGACGGTACCGAGCTGCCCAGTGCCCGCCAAGTTTCGCTGGACATTCACCGCCCGTCGTACCACAGTGATCCGAACTTTATCGTAATGCTAGCGGTGTGGGGACAGTTTCTCGATCATGACATTACTTCAACGGCACTGAACCAGGGCGTCGATGGGAAACCTATTGAGTGCTGTGATCCG---------------------------------------------------------------------------------------------------------------------------------CGGCAGCAACTTAATCAAGCCAAGGCGTACATTGACGGCTCGGTC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GGAAACCTATTGAGTGCTGTGATCCGGGGCAGC---------------------------------------------------------------------------------------------------------------------------------AACTTAATCAAGCCACGGCGTACATTGACGGCTCGGTT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GGAAACCTATTGAGTGCTGTGATCCGGGGCAGCCCCAA-----------------------------------------GTACTATCATCAGTACAATGTAACCTGCATGAACTTTGTACGCTCCGTACCGGCACCGACGGGTCATTTTGGTCCGCGGCAGCAACTTAATCGCAACCACGGCGTACATTGACGGCTCGGTT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GGAAACCTATTGAGTGCTGTGATCCGGGGCAGCCCCAA-----------TTTCCCCGTTCCGCTGGGTCTGGGTGATCCGTCCTATAATCAGTACAATGTACCCTCTAGGCACTTTCTCCCCTCCGTACCGTCACCGACGGGTCATTTTGTTCCGCGGCAGCAACTTCATCAGGACACGGCGTACATTGACGGCTCGGTTGTGTATGGTTCGGACGAGGAACGTATGAAGAAGCTACGGACAGGGGAGGGTGGTCGACTACGAATGCTCAAAACACCGGACGGTCGACAGCTGC</t>
  </si>
  <si>
    <t>TTTCGGCGCCACGTGCTTCCGTCGACGGTACCGAGCTGCCCAGTGCCCGCCAAGTTTCGCTGGACATTCACCGCCCGTCGTACCACAGTGATCCGAACTTTATCGTAATGCTAGCGGTGTGGGGACAGTTTCTCGATCATGACATTACTTCAACGGCACTGAACCAGGGCGTCGATGGGAAACCTATTGAGTGCTGTGATCCGGGGCAGCCCCAA--CCCGGAATGTTTCCCCGTTCCGCTGGGTCCGGGTGATCCGTACTATCATCAGTACAATGTAACCTGCATGAACTTTGTACGGTCCGTACCGGCACCGACGGGTCATTTTGGTCC----------------------ACGGCGTACATTGACGGCTCGGTTGTGTATGGTTCGGACGAGGAACGTATGAAGAAGCTACGGACAGGGGATGGTGGTCGACTACGAATGCTCCGAACACCGGACGGTTGACAGCTGC</t>
  </si>
  <si>
    <t>TTTCGGCGCCACGTGCTTCCGTCGACGGTACCGAGCTGCCCAGTGCCCGCCAAGTTTCGCTGGACATTCACCGCCCGTCGTACCACAGTGATCCGAACTTTATCGTAATGCTAGCGGTGTGGGGACAGTTTCTCGATCATGACATTACTTCAACGGCACTGAACCAGGGCGTCGATGGGAAACCTATTGAGTGCTGTGATCCGGGGCAGCCCCAA-ACCCGGAATGTTTCCCCGTTCCGCTG--------TGATCCGTACATGCACAAGTGCAATGTAACCTGCATGAACTTTGTACGCTCCGTACCGGCACCGACGGGTCATTTTGGTCAGCGGCAGCAACGTAATCAAGCCACTCCGTACTTTACCGGATCGGCTGTGCATGGCTCCGACCAGGAACGTAAGAAGAAGGTCTCGACAGCGGGGTTTGTGCTACTACGCATGCTCCAGACAGAGCACGGTTGACTCCTAC</t>
  </si>
  <si>
    <t>TTTCGGCGCCACGTGCTTCCGTCGACGGTACCGAGCTGCCCAGTGCCCGCCAAGTTTCGCTGGACATTCACCGCCCGTCGTACCACAGTGATCCGAACTTTATCGTAATGCTAGCGGTGTGGGGACAGTTTCTCGATCATGACATTACTTCAACGGCACTGAACCAGGGCGTCGATGGGAAACCTATTGAGTGCTGTGATCCGGGGCAGCCCCAACA---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GGAAACCTATTGAGTGCTGTGATCCGGGGCAGCCCCAACACCCGGAATGTTTCCCCGTACTATCATCAGTACGGGGTACAC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GGAAACCTATTGAGTGCTGTGATCCGGGGCAGCCCCAACACCCGGAATGTTTCCCCGTTCCGCTGGGTCCGGGGTATTGGTAATATCACAAGTACAATTTCACCTGCATGAAATCTATACACTCCGTACCGGCACTGAAGGGTAATTTTGGTTAGCGGCAGAAGGTTCATCAAGCCACGGCGTACATGGACGGCTCGGTTGTGTATGGTTCGGACGAGGAACGTATGAAGAAGCTACGGACAGGGGAGGGTGGCCGACTAAGTATGCTCCGAACACCGGACGGTCGACAGCTGC</t>
  </si>
  <si>
    <t>TTTCGGCGCCACGTGCTTCCGTCGACGGTACCGAGCTGCCCAGTGCCCGCCAAGTTTCGCTGGACATTCACCGCCCGTCGTACCACAGTGATCCGAACTTTATCGTAATGCTAGCGGTGTGGGGACAGTTTCTCGATCATGACATTACTTCAACGGCACTGAACCAGGGCGTCGATGGGAAACCTATTGAGTGCTGTGATCCGGGGCAGCCCCAACACCCGGAATGTTTCCCCGTTCCGCTGGGTCCGGGTGATACGTACTATCAACAGTACAGTGTAACCTGCATGAACGTTATTCGCTCCGTACCGGCAACGACGGGTCATTTTGGTCAGCGGCAGCAACTTAATCAAGCCACGGCGTACATTGACGGCTCGGTTGTGTATGGTTCGGACGAGGAACGTATGAAGAAGCTACGGACAGGGGAGGGTGGTCGAATACGAATGCTCCGAACACCGGACGGTCGACAGCTGC</t>
  </si>
  <si>
    <t>TTTCGGCGCCACGTGCTTCCGTCGACGGTACCGAGCTGCCCAGTGCCCGCCAAGTTTCGCTGGACATTCACCGCCCGTCGTACCACAGTGATCCGAACTTTATCGTAATGCTAGCGGTGTGGGGACAGTTTCTCGATCATGACATTACTTCAACGGCACTGAACCAGGGCGTCGATGGGAAACCTATTGAGTGCTGTGATCCGGGGCAGCCCCAACACCCGGAATGTTTCCCCGTTCCGCTGGGTCCGGGTGATCCGTACTA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T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AGTTCGGACGAGGAACGTATGAAGAAGCTACGGACAGGGGAGGGTGGTCGCTTACGAAT-----------------------------</t>
  </si>
  <si>
    <t>TTTCGGCGCCACGTGCTTCCGTCGACGGTACCGAGCTGCCCAGTGCCCGCCAAGTTTCGCTGGACATTCACCGCCCGTCGTACCACAGTGATCCGAACTTTAT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GGAAACCTATTGAGTGCTGTGATCCGGGTCAGCCCCCACACCCGTAATGTTTCCCCGTTCCGCTGGGTCCGGGGGATCAGTACTATCATCAGTACAATGTAACCTGCATGAACTTTGTACGCTCCGTACCGGCACCGACGGGTCATTTTGGTCCGCGGCAGCAACTTAATCAAG---CGGCGTACATTGACGGCTCGGTTGTGTATGGTTCGGACGAGGAACGTATGAAGAAGCTACGGACAGGGGAGGGTGGTCGACTACGAATGCTCCGAACACCGGACGGTCGACAGCGGC</t>
  </si>
  <si>
    <t>TTTCGGCGCCACGTGCTTCCGTCGACGGTACCGAGCTGCCCAGTGCCCGCCAAGTTTCGCTGGACATTCACCGCCCGTCGTACCACAGTGATCCGAACTTTATCGTAATGCTAGCGGTGTGGGGACAGTTTCTCGATCATGACATTACTTCAACGGCACTGAACCAGGGCGTCGATGGGAAACCTATTGAGTGCTGTTATCCGGGGCAGCCCCAACACCCGGAATGTTTCCCCGTTCCGCTGGGTCCGGGTGATCCGTACTATCATCAGTACAATGTAACCTGCT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GTAAACCTATTGAGTGCTGTGATCCGGGGCAGCACCAACACCCGTAATGTTTCCCAGTTCAGCTGGGTCGAGGTGATCCGTACTAACATAAGTAAAAGGTAAAATGCATGAACTTTGTACGGTCAGTAACGGCACCGACGGGTCATTTTGGTAA-------------------------------------------------------------------------AAATAGATACGGACAGGGGAGGGTGGTAGACTACGAATGCTCCGAACACCGGACGGTGGACAGCTGC</t>
  </si>
  <si>
    <t>TTTCGGCGCCACGTGCTTCCGTCGACGGTACCGAGCTGCCCAGTGCCCGCCAAGTTTCGCTGGACATTCACCGCCCGTCGTACCACAGTGATCCGAACTTTATCGTAATGCTAGCGGTGTGGGGACAGTTTCTCGATCATGACATTACTTCAACGGCACTGAACCAGGGCGTCGATGT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TCGTAATGCTAGCGGTGTGGGGACAGTTTCTCGATCATGACATTACTTCAACGGCACTGAACCAGGGCGTCGATGTGAAACCTATTGAGTGCTGTGATCCGGGGCAGCCCCAACACCCGGAATGTTTCCCCTTTCCGCTGGGTCCGGGTGATCCGTGCTATCATCAGTACAATGTAACCTGCATGAACTTTGTACGCTCCGTACCGGCACCGATGGATCATTTTGGTCCACGGCAGCAACTTAATCAATCAAACAAACAACCACGGCGTACATTGACGGCTCGGTTGTGTATGGTTCGGACGAGGAACGTATGAAGGAGCTACGGACAGGGGAGGGTGGTCGACTACGAATGCTCCGAACACCGGACGGTCG--------</t>
  </si>
  <si>
    <t>TTTCGGCGCCACGTGCTTCCGTCGACGGTACCGAGCTGCCCAGTGCCCGCCAAGTTTCGCTGGACATTCACCGCCCGTCGTACCACAGTGATCCGAACTTTATCGTAATGCTAGCGGTGTGGGGACAGTTTCTCGATCATGACATTACTTCAACGGCACTGAACCCGGGCTTCGATGGGAAACCTATTGAGTGCTGTGATCCGGGGCAGCCCCAACACG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TCGTAATGCTAGCGGTGTGGGGACAGTTTCTCGATCATGACATTACTTTAACGGCACTGAACCAGGGCGTCGATGGGAAACCTATTGAGTGCTGTGATCCGGGTCAGCCCCCA---------TGTTTCCCCGTTCCGCTA-GTCCGTGTGATCCCTACTATCAGAAGTACAATGTAACCTGTATGAACTTTGTACGGTCGATACCGACACCGAGGGGTCTTTTTTGTCC----------------------ACGGCGTACATTGACGGCTCGGTCTTGGATGGTGCGGTCGAGGAACGTATGAAGAAGCTACGGACAGGGGAGGGTGGTCGCATACGAATGCTCCGAACACCGGACGGTCGACAGCTAC</t>
  </si>
  <si>
    <t>TTTCGGCGCCACGTGCTTCCGTCGACGGTACCGAGCTGCCCAGTGCCCGCCAAGTTTCGCTGGACATTCACCGCCCGTCGTACCACAGTGATCCGAACTTTATCGTAATGCTAGCGGTGTGGGGACAGTTTCTCTATCATGACATTACTTCAACGGCACTTAACCAGGTCGTCGATGGGAAACCTATTGAGTGCTGTTATCCGCGTCTGCCCC------------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TCGTAATGCTAGCGGTGTGGTGACAGTTTCTCGATCATGACATTACTTCAACGGCACTGAACCAGGGCGTCGATGGGAAACCTATTGAGTGCTGT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TCGTAATGCTAGCGGTGTTGGGACAGTTTCTCGATCATGACATTACTTCAACGGCACTGAACCAGGGCGTCGATTGGAAACCTATTGAGTGCTGTGATCCGGGGCAGCCCCAACACCCGGAATGTTTCCCCGTTCCGCTGGGTCCGGGTGATCCGTACTATCATGAGTACAATGTAACCTGCATGAACTTTGTACGCTCCGTACCGGCACCGAGGGGTCATTTTGGTCCG---------------------------TACATTGACGGCTCGGTTGTGTATGGTTCGGACGAGGAACGTATGAAGAAGCTACGGACAGGGGAGGTTTGTCGACTACGAATGCTCCGAACACCGGATGGTCGACAGCTGC</t>
  </si>
  <si>
    <t>TTTCGGCGCCACGTGCTTCCGTCGACGGTACCGAGCTGCCCAGTGCCCGCCAAGTTTCGCTGGACATTCACCGCCCGTCGTACCACAGTGATCCGAACTTTATCGTAATGCTAGCGTTGTGGGGACAGTTTCTCGATCACGACATTACTTCAACGGCACTGAACCAGGGCGTCGATTGGAAACCTATTGACTGCTGTGATCCGGGGCAGCCCCAACACTCGGAATGG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TCGTAATGCTCGCGGTGTGGGGACAGTTTCTCGATCATGACATTACTTCAACGGCCCTGAACCAGGGCATCGATGGGTAACATATTGCGTGCTGTGGTCCGGGGCAGCCCAACCACCCGGAATGTTTCCCCGTTCCGCTGGGTCCGGGTTATCCGTACTATCATCAGTACAATGTAACCTGC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TCGTAATTCTAGCGGTGTGGGGACAGTTTCTCGATCATGACATTACTTCAACGGCACTGAACCAGGGCTTCGATGGGTAACCGATTGAGTGCTGTGATCCGGGGCAGCCCCAACACCCGCAATCTTTCCCCGCTCAGCTGGGTCCGGGTGATCCGTACTATCATCAGTACAATGTAACCTGCATGAA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TCGTAATTCTAGCGGTGTGGGGACAGTTTCTTGATCATGACATTACTTCAACGGCACTGAACCAGGGCGTCGATGGGAAACCTCTTGAGTGCTGTGATCCGGGGCAGCCCCAACACCCGGAATGTTTCCCCGTTCCGCTGGGTCCGGGTGATCCGTACTATCATCAGTACAATGTAACCTGCATGAACTTTGTACGCTCCGTACCGGCACCGACGGGTCATTTTGGTCCGCGGCAGCAACTTAATCAATCACCACGGCGTACATTGACGGCTCGGTTGTGTATGGTTCGGACGAGGAACGTATGAAGAAGCTACGGACAGGGGAGGGTGGTCGACTACGAATGCTCCGAACACCGGACGGTCGACAGCGGC</t>
  </si>
  <si>
    <t>TTTCGGCGCCACGTGCTTCCGTCGACGGTACCGAGCTGCCCAGTGCCCGCCAAGTTTCGCTGGACATTCACCGCCCGTCGTACCACAGTGATCCGAACTTTATCGTATTTCTAGCGGTGTGGGGACAGTTTCTCGATCATGACATTACTTCAACGGCACTGAACCAGGGCGTCGATGGGAAACCTATTGAGTGCTGTGATCCGGGGCAGCCCCAACACCCGGAATGTTTCCCCGTTCCGCTGGGTCCAGGTGATCCGTACTATCATCAGTACAATGTAACCTGCATGAACTTTGTACGCTCCGTACCGGCAA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CGCGTAAGGCTAGCGGTGTGGGGCCCGTTCCCCGATCATGACTTTCCTTCAACGGCACTGAACCGGGGCTTCGATGGAAAACCTATTGGGTGCTGTGC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CGCGTAATGATAGCGGTGTGGGGACAGTTTCTCGATCATGACATTACTTCAACGGCACTGAACCAGGGCGTCGATGGGAAACCTATCGAGTGCTGTGATGCAGCGCTGCCCCAACACCCGGAATGTTTCCCCGTTCCGCCGGTTCCGGGTGATCCGTACTATCATCAGTACAATGTAACCTGCATGAACTTTGTACGCTCCGTACCGGCACCGACGGGTCATTTTGATCCGCGGCAGCAACTTAATCAAGCCACGGCGTACATTGACGGCTCGGTTGTGTATGGTTCGGACGAGGAACGTATGAAGAAGCTACGGACAGGGGAGGGTGGTCGACTACGAATGCTCCGAACACCGGACGGTCGACAGCTGC</t>
  </si>
  <si>
    <t>TTTCGGCGCCACGTGCTTCCGTCGACGGTACCGAGCTGCCCAGTGCCCGCCAAGTTTCGCTGGACATTCACCGCCCGTCGTACCACAGTGATCCGAACTTTCGCGTAATGCTAGCGGTGTGGGGACAGATTCTCGATCATGACATTACTTCAACGGCACTGAACCAGGGCGTCGATGGGAAACATCTTGAGTGCTGTGATCCGTGGCAACCCCAACACCCGGAATGTTTCCCCGTTCCGCTGGGTCCGGGTGATCCGTACTATCATCAGTACAATGTAACCTGCATGAACTTTGTACGCTCCGTACCGGCACCGACGGGTCATTTTGGTCCGCGGCAGCAACTTAATCAAGCCACGGCGTACATTGACGGCTCGGTTGTGTATGGTTCGGACGAGGAACGTATGAAGAAGCTACGGACAGGGGAGGGTGGTCGACTACGAATGCTCCGAACACCGGACGGTCTACAGCTG-</t>
  </si>
  <si>
    <t>TTTCGGCGCCACGTGCTTCCGTCGACGGTACCGAGCTGCCCAGTGCCCGCCAAGTTTCGCTGGACATTCACCGCCCGTCGTACCACAGTGATCCGAACTTTCGCGTAATGCTAGCGGTGTGGGGACAGTTCCTCGATCATGACATTACTTCAACGGCACTGAACCAGGGCGTCGATGGGTAACCTATCGAGTGCTGTGATCCGGGGCAGCCCCAACACCCGGAATGTTTCCCAGTTCCGCTGG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CGCGTAATGCTAGCGGTGTGGGGACAGTTTCCCGATCATGACATTACTTCAACGGCACTCAACCAGGGCGCCGACGGGAACCCTACTGAGTGCTGTGCTCCGGGGCAGCCCCAACACCCGGAATGTTTCCCCGTTCCGCTGGGTCCGGGTGATCCGTACTATCATCAGTACAATGTAACCTGCA--AACTTTGTACGCTCCGTACCGGCACCGACGGGTCATTTTGGTCCGCGGCAGCAACTTAATCA-------GCGTACATTGACGGCTCGGTCGTGTATGGTTCGGACGAGGAACGTATGAAGAAGCTACGGACAGGGGAGGGTGGTCGCTTACGAATGCTCCGAACACCGGACGGTCGACAGCTGC</t>
  </si>
  <si>
    <t>TTTCGGCGCCACGTGCTTCCGTCGACGGTACCGAGCTGCCCAGTGCCCGCCAAGTTTCGCTGGACATTCACCGCCCGTCGTACCACAGTGATCCGAACTTTCGCGTAATGCTAGCGGTGTGGGGACAGTTTCCCGCCCATGACATTACCTCCACGGCACTGAACCAGGGCGTCGATCGGAAACCTCTTGAGCGCTGTCCCCCGCGCCACCCCCAACACCCGGAATGTTTCCCCGTTCCGCTGGGTCCGGGC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CGCGTAATGCTAGCGGTGTGGGGACAGTTTCTCGAG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CGCGTAATGCTAGCGGTGTGGGGACAGTTTCTCGATCAAGACATTACTTCAACGGCAGTGAACCAGGGCGTCGATGGGAAACCTATTGAGTGCTGTGCTCCGGGGCAGCCCCAACACCCGGAATGTTTCCCCGTTCCGCTGGGTCCAGGTGATCCGTACTATCCTCAGTACAATGTAACCTGCATGAACTTTGTACGCTCCGTACCGGCA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CGCGTAATGCTAGCGGTGTGGGGACAGTTTCTCGATCATGACAGTACTTCAACGGCACTGAACCAGGGCGTCGATGGGAAACCTATTTAGTGCTGTGATCCGGGGCAGCCCCACAACCCGGAATGTTTCCCCGTTCCGCTGTGTCCGGGTGATACGTACTATCATCAGTACAATGTAACCTGCATGAACTTTGTACGCTCCGTACAGGCACCGACGGGTCATTTTGGTCCGCGGCAGCAACTTAATCAAGCCACGGCGTACATTGACGGCTCGGTTGTGTATGGTTCGGACGAGGAACGTATGAAGAAGCTACGGACAGGGGAGAGTGGTCGACTACGAATGCTCCGAACACCGGACGGTCGACAGCTGC</t>
  </si>
  <si>
    <t>TTTCGGCGCCACGTGCTTCCGTCGACGGTACCGAGCTGCCCAGTGCCCGCCAAGTTTCGCTGGACATTCACCGCCCGTCGTACCACAGTGATCCGAACTTTCGCGTAATGCTAGCGGTGTGGGGACAGTTTCTCGATCATGACATTAATTCCACGGCACTGAACCAGGGCGTCGATGG-AAACCTGTTGAGGGTCTTGGTCCGGGGTC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ACAGGGCGGCGATGGGAAACCTATTGAGTGCTGTGATCCGGGGCAGCCG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CCGATG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TCGATAGGAAACCTATTGAGTGCTGTGATCCGG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TCGATGGGAAACCTAA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TCGATGGGAAACCTATTGAGTGCTGTGATCCGGGGCAGCCCCAA------GAATGTTTCCCCGTTCCGCTGGGTCCGGGTGATCCGTACTATCATCAGTACAATGTAACCTGCATGAACTTTGTACGCTCCGTACCGGCACCGACGGGTCATTTTGGTCCGCGGCAGCAACTTAATCAAGCCACGGCGTACATTGACGGCCCGGTT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TCGATGGGAAACCTATTGAGTGCTGTGATCCGGGGCAGCCCCAACACCCGGAA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CGCGTAATGCTAGCGGTGTGGGGACAGTTTCTCGATCATGACATTACTTCAACGGCACTGAACCAGGGCGTCGATGGGAAACCT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TCGATGGGAAACCTATTGAGTGCTGTGATCCGGGGCAGCCCCAC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TCGATGGGAAACCTATTGAGTGCTTTTATCCGGGGCAGCCCCAACACCCGGAATGTTTCCCCGTTCCGCTGGGTCCGGGTGATCCGTACTA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CGCGTAATGCTAGCGGTGTGGGGACAGTTTCTCGATCATGACATTACTTCAACGGCACTGAACCAGGGCGTCGATGGGAAACCTATTGCGTGCTGTGATCCGGGCCAGCCCCAA----------GTTTCCCCGTTCCGCTGGGTCCGGGTGATCCGTACTATCATCAGTACAATGTAACCTGCAACAATGTAACCAATGTACAAT--GTAACCGGCACCGACGGGTCATTTTGGTCCGCGGCAGCAACTTAATC-------GGCTGTACATTGACGGCTCGGTTGTGTATGGTTCGGACGAGGAACGTATGAAGAAGCTACGGACAGGGGAGGGTGGTCGACTACGAATGCTCCGAACACCGGACGGTCGACAGCTG-</t>
  </si>
  <si>
    <t>TTTCGGCGCCACGTGCTTCCGTCGACGGTACCGAGCTGCCCAGTGCCCGCCAAGTTTCGCTGGACATTCACCGCCCGTCGTACCACAGTGATCCGAACTTTCGCGTAATGCTAGCGGTGTGGGGACAGTTTCTCGATCATGACATTACTTCAACGGCACTGAACCAGGGCGTCGATGGGAAACCTAT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CGGGCGTCGATGGGAAACCTATTGAGTGCTGTGATCCGGGGCAGCCCCAACCCCCGGAATGTTTCCCCGTTCCGCTGGGTCCGGGTGATCCGTACTATCATCAGTACAATGTAACCTGCATGAACTTTGTACGCTCCGTACCGGCACCGACGGGTCATTTTGGTCCGCGGCAGTACGGCAATGTA----CGGCGTACATTGACGGCTCGGTT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GGGGCGTCGTTGGGACACAGATTGATTGCTGTAATCCGGGG----------------AATGTTTCCCCGTTCCGCTGGGTCCGGGTGATCCGTACTATCATCAGTACAATGTAACCTGCATGAACTTTGTACGCTCCGTACCGGCACCGACGGGTCATTTTGGTCCGCGGCAGAAACTTAATCAAGCCACGGCGTACATTGACGGCTCGGTCGTGTATGGTTCGGACGAGGAACGTATGAAGAAGCTACGGACAGGGGAGGGTGGTCGCTTACGAATGCTCCGAACACCGGACGGTCGACAGCTGC</t>
  </si>
  <si>
    <t>TTTCGGCGCCACGTGCTTCCGTCGACGGTACCGAGCTGCCCAGTGCCCGCCAAGTTTCGCTGGACATTCACCGCCCGTCGTACCACAGTGATCCGAACTTTCGCGTAATGCTAGCGGTGTGGGGACAGTTTCTCGATCATGACATTACTTCAACGGCACTTAACCAGGGCGTCGATGGGAAACCTATTGAGTGCTGTGATCCGGGTCAGCCCCAACACCCGGAATGTTTCCCCGTTCCGA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CGCGTAATGCTAGCGGTGTGGGGACAGTTTCTCGATCATGACATTACTTTAACGGCACTGAACCAGGGCGTCGAG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CGCGTAATGCTAGCGGTGTGGGGCCAGTTTCTCGATCATGACATTACTTCAACGGCACTGAACCAGGGCGTCGCTGGGACACCTATTGAGTGCTGTGCTCCGTGGCAGCCCCACCCCCCGGAATGTTTCCCCGTTCCGCTGGGTCCGGGTGATCCGTACTATCATCAGTACAATGTAACCTGCATGAACTTTGTACGCTCCGTACCGGCACCGACGGGTCATTTTGGTCCGCGGCAGCAACTTAATCAAGCCACGGCGTACATTGACGGCTCGGTTGTGTATGGTTCTGACGAGGAACGTATGAAGAAGCTACGGACAGGGGAGGGTGGTCGACTACGAATGCTCCGAACACCGGACGGTCGACAGCTGC</t>
  </si>
  <si>
    <t>TTTCGGCGCCACGTGCTTCCGTCGACGGTACCGAGCTGCCCAGTGCCCGCCAAGTTTCGCTGGACATTCACCGCCCGTCGTACCACAGTGATCCGAACTTTCGCGTAATGCTAGCTGTGTGGGGACAGTTTCTCGATCAGGACATAACTTCAACGGCACTGAACCAGGGCGTCGAG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CGCGTAATGCTATCGGTGTGGGGACAGTTTCTCGATCATGACATTACTTCAACGGCACTGAACCAGGGCGTCGATGGGAAACCTATTGAGTGCTGTGATCCGGGGCCGG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CGCGTAATGCTCGCGGTGTGGGGCCAGTTTCTCGATCATGACATTACTTCAACGGCACTGAACCCGGGCGTCGATGGGCAACCTATTGCGTGCTGTGATCCTGGGCAGCGGGCTCCCCGTTCCGGAACCGGAATGTTTCCCCGTTCCGCTGGGTCA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CTCGTAATGCTAGCGGCGTGGGGACAGTTTCTCGATCAGGACATGACTTCAACGGCACTTAACCAGGGCGTCGATGGGAAACCCATTGAGTGCTGTGCTCCGGGGCAGCCCCAGCACCCGGT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GGCGTAATGCTAGCGGTGTGGGGACAGTTTCCCGATCATGACATTACCTCAACGGCACTTAACCAGGCCGTCGTTGGGAAACCTATTGAGTGCTGTGATCCGGGT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GGCGTAATGCTAGCGGTGTGGGGACAGTTTCTCGATCATGACATTACTTCAACGGCACTGAACCAGGGCGTCGATGGGAAACCTATTGAGTGCTGTGATCCGGGGCAGCCCCAACACCCGGAATGTTTCCCCGTTCCGCTGGGTCCGGGTGATCCGTACTATCATCAGTACAATGTAACC------------------------------------------------------------------------ACGGCGTACATTGACGGCTCGGTTGTGTATGGTTCGGACGAGAAACGTATGAAGAAGCTACGGACACGGGAGGGTGGTCGACTACGAATGCTCCGAACACCGGACGGTCGACAGATGC</t>
  </si>
  <si>
    <t>TTTCGGCGCCACGTGCTTCCGTCGACGGTACCGAGCTGCCCAGTGCCCGCCAAGTTTCGCTGGACATTCACCGCCCGTCGTACCACAGTGATCCGAACTTTGGCGTAATGCTAGCGGTGTGGGGACAGTTTCTCGATCATGACATTACTTCAACGGCACTGAACCAGGGCGTCGATGGGAAACCTATTGAGTGCTGTGATCCGGGGCAGCCCCAACACCCGGAATGTTTCCCCGTTCCGCTGGGTCCGGGTGATC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GGGTTAAGG-TAGCGGGGTGGGGGCAGTTTTTTGAGCATGACATTAATTCCACGGGTATGAAACCGGGTGTTGATGGGAAAACTAATTAGGGGCGTGACTCGGGGCAGACCCAAACCCCGGAATGTTTCCCCGTTCCGCTGGGTCCAGGTGATCCGTACTATCATCAGTACAATGTAACCTGCATGAACTTTGTACGCTCCGTACCGGAACCGACGGGTCATTTTGGTCCGCGACAGCAACTTAATCAA----CGGCGTACATTGACGGCTCGGTCGTGTATGGTTCGGACGAGGAACGTATGAAGAAGCTACGGACAGGGGAGGGTGGTCGACTACGAATGCTCCGAACACCGGACGGTCGACAGATGC</t>
  </si>
  <si>
    <t>TTTCGGCGCCACGTGCTTCCGTCGACGGTACCGAGCTGCCCAGTGCCCGCCAAGTTTCGCTGGACATTCACCGCCCGTCGTACCACAGTGATCCGAACTTTT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T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T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TGCGTAATGCTAGCGGTGTGGGGACAGTTTCTCTAGCATTACATTACTTCAACGGCAATGAACCAGGGCGGCGATGGGAAACCTATTGAGTGCTGTGATCCGGGGCAGCCCCAACACCCGGAATGTTTCCCCGTTCCGCTGGGTACGGGTGTTCCGTACTATCATCAGTACAATGTAACCTGCATGAACTTTGTACGCTCCGTACCGGCACCGACGGGTCATTTTGGTCCGCGGCAGCAACTTAATCAAGCCACGGCGTACATTGACGGCTCAGTTGTGTATGGATCGGACGAGGAACGTATGAAGAAGCTACGGACAGGGGAGGGTGGTCGACTACGAATGCTCCGAACACCGGACGGTCGACAGCTGC</t>
  </si>
  <si>
    <t>TTTCGGCGCCACGTGCTTCCGTCGACGGTACCGAGCTGCCCAGTGCCCGCCAAGTTTCGCTGGACATTCACCGCCCGTCGTACCACAGTGATCCGAAGTTTAGCGTAATGCTAGCGGTGTGGGGACAGTTTCTCGATCATGACATTACTTCAACGGCACTGAACCAGGGCGTCGATGGGAAACCTATTGAGTGCTGTGATCCGGGGCAGCCCCAACACCCGGAATGTTTCCCCGTTCCGCTG-------------------------------------CCTTC--------------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GTTTAGCGTAATGCTAGCGGTGTGGGGACAGTTTCTCGATCATGACATTACTTCAACGGCACTGAACCAGGGCGTCGATGGGAAACCTATTGAGTGCTGTGATCCGGGTCAGCCCCAACACCCGGAATGTTTCCCCGTTCCGCTGGGTGCGGGTGGTCCGGACTGTAATCAGTACAATGGAATCAGGATGAACTTTGTACGCTCCCTACCGGCACCGACGTGTCATTTGGGTCCGCGGCAGCAACTTAAACAAGCCACGGCGTACCTTGACGGCTCGGTTGTGTATGGTTCGGACGAGGAACGTATGAAGAAGCTACGGACAAGGGAGGGTGGTCGACTACAAATGCTCCGAACACCGGACGGTCGACAGCTGA</t>
  </si>
  <si>
    <t>TTTCGGCGCCACGTGCTTCCGTCGACGGTACCGAGCTGCCCAGTGCCCGCCAAGTTTCGCTGGACATTCACCGCCCGTCGTACCACAGTGATCCGAATTTTAGCGTAATGCTAGCGGTGTGGGGACAGTTTCTCGATCATGACATTACTTCAACGGCACTGAACCAGGGCGTCGATGGGAAACCTATTGAGTGCTGAGAACAGGGGCAGCCACAACAACCGGAATGTTTCCCCGTTCATGATCGAGGTCCTTGTACTCCGTACTATCATCAGTACAATGTAACCTGCACAAACTTTATACTCTCCGTTCCGACACCGATGGGTCATTATGGTCCGCGGCAGCAACTTAATCAAGCCTCGGCGTACATTTACGGCTCGGTCGTGTATGGTTCGGACGATGAACGTATGAAGAAGCTACGGACAGGGGAGGGTGGTTGACTACGAATGCTCCGAACACCGTACGTTCTACAGCTGC</t>
  </si>
  <si>
    <t>TTTCGGCGCCACGTGCTTCCGTCGACGGTACCGAGCTGCCCAGTGCCCGCCAAGTTTCGCTGGACATTCACCGCCCGTCGTACCACAGTGATCCGAATTTTAGCGTAATGCTAGCGGTGTGGGGACAGTTTCTCGATCATGACATTACTTCAACGGCACTGAACCAGGGCGTCGATGGGAAACCTATTGAGTGCTGTGATCCGGGGCAGCCCAAACACCCGGAATGTTTCCCCGTTCCG---GATCACAGTAGGGTGATCCGTACTATCATCAGTACAATGTAACCTGCATGAACTTTGTACGCTCCGTACCGGCACCGACGGGTCATTTTGGTCCGCGGCAGCAACTTAGTCA-----CGGCGTACATTGACGGCTCGGTTGTGTATGGTTCGGACGAGGAACGTATGAAGAAGCTACGGACAGGGGAGGGTGGTCGACTACGAATGCTCCGAACACCGGACGGTCGACAGCTGC</t>
  </si>
  <si>
    <t>TTTCGGCGCCACGTGCTTCCGTCGACGGTACCGAGCTGCCCAGTGCCCGCCAAGTTTCGCTGGACATTCACCGCCCGTCGTACCACAGTGATCCGAATTTTAGCGTAATGCTAGCGGTGTGGGGACAGTTTCTCGATCATGACATTACTTCAACGGCACTGAACCAGGGCGTCGATGGGAAACCTATTGAGTGCTGTG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T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TTTTAGCGTAATGCTAGCGGTGTGGGGACAGTTTCTCGATCATGACATTACTTCAACGGCACTGAACCAGGGCGTCGATGGGAAACCTATTGAGTGCTGTGATCCGGGGCAGCCCCAACACCCGGAATGTTTCCCCGTTCCGCTGTGTCCAGGTGATCCGTACTATCATCAGTACAATGTCACCTGCATGAACCTTGTACGCTCCGTAG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TTTTAGCGTAATGCTAGCGGTGTGGGGACAGTTTCTCGATCATGACATTACTTCAACGGCACTGAACCAGGGCGTCGATGGGAAACCTATTGAGTGCTGTGATCCGGGGCAGCCCCAACAGCACT--TGTTTCCCCGTTCCG---------GGTGATCCGTACTATCATCAGTACAATGGAACCTGCACGTACAGTACAAT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TTTTAGCGTAATGCTAGCGGTGTGGGGACAGTTTCTCGATCATGACATTACTTCAACGGCACTGAACCAGGGCGTCGATGGGAAACCTATTGAGTGCTGTGTTCCTGGGCAGCCCCAACACCCGGAATGTTTCCGGGTACGG-------------------------------------------------------TACGCTCCGTACCGGCACCGACGGGTTATTTTGGTCCGCGGCAGCAACTTAATCAAGCCACGGCGTACATTGACGGCGCGGTTGTGTATGGTTCGGACGAGGAACGTATGAAGAAGCTACGGACAGGGGAGGGTGGTAGACTACGAATGCTCCGAACACCGGACGGTCGACAGCTGC</t>
  </si>
  <si>
    <t>TTTCGGCGCCACGTGCTTCCGTCGACGGTACCGAGCTGCCCAGTGCCCGCCAAGTTTCGCTGGACATTCACCGCCCGTCGTACCACAGTGATCCGAATTTTAGCGTAATGCTAGCGGTGTGGGGACAGTTTCTCGATCATGACATTACTTCAACGGCACTGCACCAGGGCGTCGATTGGAACCCTATTGAGTGCTGTGATCCGGGGCAGCCCCAA---------TGTTTCCCCGTTCCGCTGGGTCCGGGTGATCCGTACCATCATCAGTACAAGCTAACCTGCATGAACTGTGTACGCTCCGTACCGGCACTGACGGGTCATTTTGGTCCGCGGCAGCAACTTAATCAACGTGAACGTTAAGCCACGGCGTACATTGACGGCTCGGTTGTGTATGGTTCGGACGAGGAACGTATGAAGAAGCTACGGACAGGGGAGGGTGGTCGACTACGAATGCTCCGAACACCGGACGGTCGACAGCTGC</t>
  </si>
  <si>
    <t>TTTCGGCGCCACGTGCTTCCGTCGACGGTACCGAGCTGCCCAGTGCCCGCCAAGTTTCGCTGGACATTCACCGCCCGTCGTACCACAGTGATCCGACATTTAGCGTAATGCTAGCGGTGTGGGGACAGTTTCTCGATCATGACATTACTTCAACGGCACTGAACCAGGGCGTCGATGGGAAACCTATTGAGTGCTGTGATCCGGGGCAGCCCCAACACCCGGAATGTTTCCCCGTTCCGCTGGGTCT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CCTTTAGCGTAAGGCTAGCAGTGTGGCGACAGTTTCGCGAGCATGACATTACGTCAACGGCACTGAAACAGGGCGTCGATGGGAAAG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CCTTTAGCGTAATGCCAGCGGCGTGGT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CCTTTAGCGTAATGCCAGCGGTGTGGGGACAGTTTCTCGATCATGACATTACTTCAACGGCACTGAACCAGGGCGTCGATGGGAAACCTATTGAGTGCTGTTATCCGGGGCAGCCCCAACACCCGGAATGTTTCCCCGTTCCGCTGGGTCCG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CCTTTAGCGTAATGCTAGCGGTGTGGGGACAGTTTCCCGATCATGACATTACTTCAACTGCACTGAACCAGGGCGTCGATGGGAAAGCTATTGAGTGCTGTGATCCGGGGCGGCCCCAACACCCGGAATGTTTCCCCGTTCCGCTGGGTCCGGGTGATCCGTACTATCATCAGTACAATGTAACCTGCATGAACTTTGTACGCTCCGTACCGGCACCGACGGGTCATTTTGGTCCGCGGCAGCAACTTAATTGA-CCACGGCGTACATTGACGGCTCGGTTGTGTATGGTTCGGACGAGGAACGTATGAAGAAGCTACGGACAGGGGAGGGTGGTCGACTACGAATGCTCCGAACACCGGACGGTCGACAGCTGC</t>
  </si>
  <si>
    <t>TTTCGGCGCCACGTGCTTCCGTCGACGGTACCGAGCTGCCCAGTGCCCGCCAAGTTTCGCTGGACATTCACCGCCCGTCGTACCACAGTGATCCGACCTTTAGCGTAATGCTAGCGGTGTGGGGACAGTTTCTCGATCATGACATTACGTCAACGTCACTGAACCAGGGCGTCGATGGGCAACCTATTGAGTGCTGTGATCCGGGGCAGCCCCAACACCCGGAATGTTTCCCCGTTCCGCTGGGTCCGGGTGATCCGTACTATCATCAGTACAAC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CCTTTAGCGTAATGCTAGCGGTGTGGGGACAGTTTCTCGATCATGACATTACTTCAACGGCACTGAACCAGGGCGTCGATGGGAAACCTATTGAGTGCTGTGATCCGGGGCAGCCCC--CACCCGGAATGTTTCCCCGTTCCGCTGGGTCCGGGTGATCCGTACTATCATCAGTACAATGTAACCTGCATGAACTTTGTACGCTCCGTACCGGCACCGACGGGTCATTTTGGTCCGCGGCA--------------CCACGGCGTACATTGACGGCTCGGTTGTGTATGGTTCGGACGAGGAACGTATGAAGAAGCTACGGACAGGGGAGGGTGGTCGACTACGAATGCTCCGAACACCGGACGGTCAACAGCTGC</t>
  </si>
  <si>
    <t>TTTCGGCGCCACGTGCTTCCGTCGACGGTACCGAGCTGCCCAGTGCCCGCCAAGTTTCGCTGGACATTCACCGCCCGTCGTACCACAGTGATCCGACCTTTAGCGTAATGCTAGCGGTGTGGGGACAGTTTCTCGATCATGACATTACTTCAACGGCACTGAACCAGGGCGTCGATGGGAAACCTATTGAGTGCTGTGATCCGGGGCAGCCCCAACACCCGGAATGTTTCCCCGTTCCGCTGGGTCCAGGTGATCCGTACTATCATCAGTACAATGTAACCTGCATGAACTTTGTACGCTCCGTACCGGCACCGACGGGTCATTTTGGTCCGCGGCAGCAACTTAATCAAG---CGGCGTACATTGACGGCTCGGTCGTGTATGGTTCGGACGAGGAACGTATGAAGAAGCTACGGACAGGGGAGGGTGGTCGACTACGAATGCTCCGAACACCGGACGGTCGACAGCTGC</t>
  </si>
  <si>
    <t>TTTCGGCGCCACGTGCTTCCGTCGACGGTACCGAGCTGCCCAGTGCCCGCCAAGTTTCGCTGGACATTCACCGCCCGTCGTACCACAGTGATCCGACCTTTAGCGTAATGCTAGCGGTGTGGGGACAGTTTCTCGATCATGACATTACTTCAACGGCACTGAACCAGGGCGTCGATGGGAAACCTATTGAGTGCTGTGATCCGGGGCAGCCCCAACACCCGGAATGTTTCCCCGTTCCGCTGGGTCCGGGTGATCCGTACTATCATA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C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TTTCGGCGCCACGTGCTTCCGTCGACGGTACCGAGCTGCCCAGTGCCCGCCAAGTTTCGCTGGACATTCACCGCCCGTCGTACCACAGTGATCCGACCTTTAGCGTAATGCTAGCGGTGTGGGGACAGTTTCTCGATCATGACATTACTTCAACGGCACTGAACCAGGGCGTCGATGGGAAACCTATTGAGTGCTGTGATCCGGGGCAGCCCCAACACCCGGAATGTTTCCCCGTTCCGCTGGGTCCGGGTGATCCGTACTATCATCAGTACAATGTAACCTGCATGAACTTTGTACGCTCCGTACCGGCACCGACGGGTCATTTTGGTCCGCGGCAGCAACTTAATC----------GTTCATTGACGGCTCGGTTGTGTATGGTTCGGACGAGGAACGTATGAAGAAGCCACGGACAGGGGAGGGTGGTCGACTACGAATGCTCCGAACACCGGACGGTCGACAGCTGC</t>
  </si>
  <si>
    <t>TTTCGGCGCCACGTGCTTCCGTCGACGGTACCGAGCTGCCCAGTGCCCGCCAAGTTTCGCTGGACATTCACCGCCCGTCGTACCACAGTGATCCGAC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CCTTTAGCGTAATGCTAGCGGTGTGGGGACAGTTTCTCGATCATGACATTACTTCAACGGCACTGAACCAGGGCGTCGATGGGAAACCTATTGAGTGCTGTGATCCGGGGCTTTCCC------CGGAATGTTTCCCCGTTCCGCT-----------------------------------------------------------CCGTACCGGCACCGACGGGTCATTTTGGTCCGCGGCAGCAAATTAAGCAAGCCACGGCGTACATTGACGGCTCGGTTGTGTATGGTTCGGACGAGGAACGTATGAAGAAGCTACGGACAGGGGAGGGTGGTCGACTACGAATGCTCCGAACACCGGAAGGTCGACAGCTGC</t>
  </si>
  <si>
    <t>TTTCGGCGCCACGTGCTTCCGTCGACGGTACCGAGCTGCCCAGTGCCCGCCAAGTTTCGCTGGACATTCACCGCCCGTCGTACCACAGTGATCCGACCTTTAGCGTAATGCTAGCGGTGTGGGGACAGTTTCTCGATCATGACATTACTTCAACGGCACTGAACCAGGGCGTCGATGGGAAACCTATTGAGTGCTGTGCTCCGGGGCAGCCCCAACACCCGGAATATTTCCCCGTTCCGCGGGGTCCGGGTGATCCGTACTATCAACAGTACAATGTAACCTGCATGAACTTTGTACGCTCAGTACAGGCACCGACGGGTCATTTTGGTCCGCGGCAGCAACCTAATCAAGCCACGGCGTACATTGACGGCTCGGTTGTGTATGGTTCGGACGAGGAACGTATGAAGAAGCTACGGACAGGGGAGGGTGGTAGACTAAGAATGCTCCGAACACCGGACGGTCGATAGCTGC</t>
  </si>
  <si>
    <t>TTTCGGCGCCACGTGCTTCCGTCGACGGTACCGAGCTGCCCAGTGCCCGCCAAGTTTCGCTGGACATTCACCGCCCGTCGTACCACAGTGATCCGACCTTTAGCGTAATGCTAGCGGTGTGGGGACAGTTTCTCGATCATGACATTACTTCAACGGCACTGAACCAGGGCGTCGATGGGAAACCTCATGAGTGCTGTGGTCCGGGGCAGCACCAACACCCGGAATGTTTCCCCGTTCCGCTGGGTCCGGGGGATCCGTACTATCATCAGTACAATGTAACCTGCATGAACTTTGTACGCTCCGTACCGGCACCGACGGGTCATTTTGGTCCGCGGCAGCAACTTAC---ATTGACGGCGTACATTGACGGCTCGGTCGTGTATGGTTCGGACGAGGAACGTATGAAGAAGCTACGGACAGGGGAGGGTGGTCGCTTACGAATGCTCCGAACACCGGACGGTCGACAGCTG-</t>
  </si>
  <si>
    <t>TTTCGGCGCCACGTGCTTCCGTCGACGGTACCGAGCTGCCCAGTGCCCGCCAAGTTTCGCTGGACATTCACCGCCCGTCGTACCACAGTGATCCGACCTTTAGCGTAATGCTAGCGGTGTGGGGACAGTTTCTCGATCATGACATTACTTCAACGGCACTGAACCAGGGCGTCGATGGGCAACCTATTGAGTGCTGTGATCCGGGGCAGCCCCAACACCCGGAATGTTTCCCCGTTCCGCTGGGTCCAGGTGATCCGTACTATCATCAGTACAATGTAACC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CCTTTAGCGTAATGCTAGCGGTGTGGGGACAGTTTCTCGATCATGTCATTACTTCAACGTCACTGAACCAGGGCGTCGATGGGAAACCTATTGAGTGCTGTGATCCGGGGCAGCCCCAACACCCGGAATGTTTCCCAGTTCCGCTGGGTCCAGGTGATCCGTACTATCATCAGTACAATGTAACCTGCATGAACTTTGTACGCTCCGTACCGGCACCGACGGGTCATTTTGGTCCGCGGCAGCAA---------GCCACGGCGTACATTGACGGCTCGGTCGTGTATGGTTCGGACGAGGAACGTATGAAGAAGCTACGGACAGGGGAGGGTGGTCGACTACGAATGCTCCGAACACCGGACGGTCGACAGCTGC</t>
  </si>
  <si>
    <t>TTTCGGCGCCACGTGCTTCCGTCGACGGTACCGAGCTGCCCAGTGCCCGCCAAGTTTCGCTGGACATTCACCGCCCGTCGTACCACAGTGATCCGACCTTTAGCGTAATGCTAGCGGTGTGGGGACCGTTTCTCGATCATGACATTTCTTCAACGGCACTGAACCATGGCGTCGATGGTAAACCTATTGAGTGCAGTGATCCGGGGCAGCCCCAACACCCGGAATGTTTCCCCGTTCCGCTGGGTCCGGGTGATCCGTACTATCATCAGTACAATGTAACCTGCATGAACTTTGTACGCTCCGTACCGGCAACGACGGGTCATTTTGGTCCGCGGCAGCAACTTAATCAA----CGGCGTACATTAACGGCTCGGTTGTGTATGGTTCGGACGAGGAACGTATGAAGAAGCTACGGACAGGGGAGGGTGGTCGACTACGAATGCTCCGAACACCGGACGGTCGACAGCTGC</t>
  </si>
  <si>
    <t>TTTCGGCGCCACGTGCTTCCGTCGACGGTACCGAGCTGCCCAGTGCCCGCCAAGTTTCGCTGGACATTCACCGCCCGTCGTACCACAGTGATCCGACCTTTAGGGTAATGCTAGCGGTGTGGGGACAGTTCCTCGATCATGACATTACTTCAACGGCATTGAACCAGGGCGTCGATGGGAAACCTATTGAGTGCTGTGATCCGGGGCAGCCCCAACACCCGGAATTTTTCCCCGTTCCGTTGGGTCCGGGTGATCCGTACTATCATCAGTACAATGTAACCTGCATGAACTTTGTACGCTCCGTACCGGCACCGACGGGTCATTTTGGTCCGCGGCAGCAACTTAAT---GCCACGGCGTACATTGACGGCTCGGTCGTGTATGGTTCGGACGAGGAACGTATGAAGAAGCTACGGACAGGGGAGGGTGGTCGCTTACGAATGCTCCGAACACCGGACGGTCGACAGCTGC</t>
  </si>
  <si>
    <t>TTTCGGCGCCACGTGCTTCCGTCGACGGTACCGAGCTGCCCAGTGCCCGCCAAGTTTCGCTGGACATTCACCGCCCGTCGTACCACAGTGATCCGAGCTTTAGCGTAATGCTAGCGGTGTGGGGACAGTTTCTCGATCATGACATTACTTCAACGGCACTGAACCAGGGCGTCGATGGGAAACCTATTGAGTGCTGTGATCCGGGGCAGCCCC-------GGAAT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GCTTTAGCGTAATGCTAGCGGTGTGGGGACAGTTTCTCGATCATGACATTACTTCAACGGCACTGAACCAGGGCGTCGATGGGAAACCTATTGAGTGCTGTGATCCGGGGCAGCCCCAAATGTTTCCCCGTTCCGGAATGTTTCCCCGTTCCG---------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GCTTTAGCGTAATGCTAGCGGTGTGGGGACAGTTTCTCGATCATGACATTACTTCAACGGCACTGAACCAGGGCGTCGATGGGAAACCTATTGAGTGCTGTGATCCGGGGCAGCCCCAACACCCGGAATGTTTCCCCGTTCCGCTGGGTCCA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GCTTTAGCGTAATGCTAGCGGTGTGGGGACAGTTTCTCGATCATGACATTACTTCAACGGCACTGAACCAGGGCGTCGATGGGAAACCTATTGAGTGCTGTGATCCGGGGCAGCCCCAACACCCGGAATGTTTCCCCGTTCCGCTGGGTCCAGGTGATCCGTACTATCATCAGTACAATGTAACCTGCATGAACTT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GCTTTAGCGTAATGCTAGCGGTGTGGGGACAGTTTCTCGATCATGACATTACTTCAACGGCACTGAACCAGGGCGTCGATGGGAAACCTATT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GCTTTAGCGTAATGCTAGCGGTGTGGGGACAGTTTCTCGATCATGACATTACTTCAACGGCACTGAACCAGGGCGTCGATGGGAAACCTATTGAGTGCTGTGATCCGGGGCAGCCCCAACACCCGGAATGTTTCCCCGTTCCGCTGGGTCCGGGTGATCCGTACTATCATCAGTACAATGTAACCTGCATGAACTTTGTACGCTCCGTACCGGCACCGACGGGTCATTTTGGTCCGCGGCAGCAACTTA--CATGTCCGTGGTACGGCGTACATTGACGGCTCGGTTGTGTATGGTTCGGACGAGGAACGTATGAAGAAGCTACGGACAGGGGAGGGTGGTCGACTACGAATGCTCCGAACACCGGACGGTCGACAGCTGC</t>
  </si>
  <si>
    <t>TTTCGGCGCCACGTGCTTCCGTCGACGGTACCGAGCTGCCCAGTGCCCGCCAAGTTTCGCTGGACATTCACCGCCCGTCGTACCACAGTGATCCGAGCTTTAG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G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GCTTTAGCGTAATGCTAGCGGTGTGGGGACAGTTTCTCGATCATGACATTACTTCAACGGCACTGAACCAGGGCGTCGATGGGAAACCTATTGAGTGCTGTGATCCGGGGCAGCCCCAACACCCGGAATGTTTCCCCGTTCCGCTGGGTCCGGGTGATCCGTACTATCATCAGTACAATGTATCCTGCAAGAACTTTTGACGCTCCGTACCGGCACCGACGGGTCATTTTGGTCCGCGGCAGCAACTACAT------ACGGCGTACATTGACGGCTCGGTTGTGTATGGTTCGGACGAGGAACGTATGAAGAAGCTACGGACAGGGGAGGGTGGTCGACTACGAATGCTCCGAACACCGGACGGTCGACAGCTGC</t>
  </si>
  <si>
    <t>TTTCGGCGCCACGTGCTTCCGTCGACGGTACCGAGCTGCCCAGTGCCCGCCAAGTTTCGCTGGACATTCACCGCCCGTCGTACCACAGTGATCCGAGCTTTAGCGTAATGCTAGCGGTGTGGGGACAGTTTCTCGATCATGACATTACTTCAACGGCACTGAACCAGGGCGTCGATGGGAAACCTATTGAGTGCTGTGATCCTGT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TCTTTAGCGTAAAGCTAGCGGTGTGGGGACAGTTTCTCGATCATGACATTACTTGAACGGCACTGAACCAGGACGACGATGGTAAACCTAATGAGTGCTGGGATCCGGGGCAGCCCCAA-----------TTTCCCCGTTCCGCTT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TCTTTAGCGTAAGGCTAGCGGTGTGGGGACAGTTTCTCGATCATGACATTACTTCAACGGCACTGAACCAGGGCGTCGATGGGAAACCTATTGAGTGCTGTGAGCCGGGGCAGGCCCAACACCCGGAATGTTTCCCCGTTCCGCTGGGTCCGGGTGATCCGTACTATCATCAGTACACTGTACCCTGCATGAACCTTGTC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TCTTTAGCGTAATGCTAGCGGTGTGGGGACAGTTTCTCGATCATGACATTACTTCAACGGCACTGAACCAGGGCGTCGATGGGAAACCTATTGAGTGCTGTGATCCGGG-------------------------------------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TCTTTAGCGTAATGCTAGCGGTGTGGGGACAGTTTCTCGATCATGACATTACTTCAACGGCACTGAACCAGGGCGTCGATGGGAAACCTATTGAGTGCTGTGATCCGGGGCAGCCCCAATGATCCGGAATGTTTCCCCGTTCCGCTGGGTCCGGGTGCTCCGTACTATCATCAGTACAATGTAACCTGCATGAACTTTGTACGCTCCGTACCGGCACCG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TCTTTAGCGTAATGCTAGCGGTGTGGGGTCCGTTTCTCGATCATGACATTACTTCATCGGCCCTGAACCAGTGCCTCGATCGGAAACCTATTGAGTGCAGCGTTCCGGGGCATCCCCAACACCCGGAATGTTTCCCCGTTCCGCTGGGTCCGGGTGATCCGTACTATCATA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CACTTTACCGTAATGCTAGCGGTGTGGGGACAGTTTCTCGATCATGACATTACTTCAACGGCACTGAACCAGGGCGTCGATGGGACACCGATTGAGTGCTGTGATCCGGGGCAGCCCCAACACCCGGAATG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CACTTTACCGTAATGCTAGCGGTGTGGGGACAGTTTCTCGATCATGACATTACTTCAACGGCACTGCACCAGGGCGGCGATGGGACACCTACTCAGTGCTGTGATGCGGGGCAACCCCCACACCCGGAAAGTTTCCCCGTTCCGCTGGGTCCGGGTGATCCGTACTATCATCAGTACAATGTAACCTGCATGAACTTTGTACGCTCCGTACCGGCACCGACGGGTCATTTTGGTCCGCGGCAGCAATTGAC----GGCTCGGTTGTACATTGACGGCTCGGTTGTGTATGGTTCGGACGAGGAACGTATGAAGAAGCTACGGACAGGGGAGGGTGGTCGACTACGAATGCTCCGAACACCGGACGGTCGACAGCTGC</t>
  </si>
  <si>
    <t>TTTCGGCGCCACGTGCTTCCGTCGACGGTACCGAGCTGCCCAGTGCCCGCCAAGTTTCGCTGGACATTCACCGCCCGTCGTACCACAGTGATCCGCACTTTAGCGTAACGCTAGCGGTGTGGAGACAGTTTCTCGATCATGACATTACTTCAACGGCACTGAACCAGGGCGTTGATGGGAAACCTCTTGAGTGCTGTGATCCGGGTCAGCCCCAACACCCGGAATGTTTCCCCGTTCCGCTGGGTCCGGGTGATCG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CCGGTGTGGGGACAGTTTCTCGATCATGACATTACTTCAACGGCACTGAACCAGGGCGTCGATGGGAAACCTATTGAGTGCTGTGATCCGGGGC------------CGGA-TGTTTCCCCGTTCCGCTGGGTCCGGGTGATCCGTACTATCATCAGTACAATGTAACCTGCATGAACTTTGTACGCTCCGTACCGGCACCGACGGGTCATTTTGGTCCGCGGCAGCAACTTAATCAAGCCACGGCGTACATTGACGGCGCGGTCGTGTATGGTTCGGACGAGGAACGTATGAAGAAGCTACGGACAGGGGAGGGTGGTCGCTTACGAATGCTCCGAACACCGGACGGTCGACAGCTGC</t>
  </si>
  <si>
    <t>TTTCGGCGCCACGTGCTTCCGTCGACGGTACCGAGCTGCCCAGTGCCCGCCAAGTTTCGCTGGACATTCACCGCCCGTCGTACCACAGTGATCCGCACTTTAGCGTAATGCTAGCGGGGTGGGGACAGTTTCTCGATCATGACTTTACTTCAACGGCACTGAACCAGGACGTCGATGGGAAACCTAG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GGGGGACAGTTTCTCGATCATGACATTACTTCAACGGCACTGAACCAGGGCGTCGATGGGAAACCTATTGTGTGCTGTGATCCGGGGCAGCCCCAACACCCGGAATGTTTCCCCGTTCCGCTGGGTCCAGGTGATCCGTACTATCATCAGTACAATGTAACCTGCATGAACTTTGTACT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CACTTTAGCGTAATGCTAGCGGTGTGGGGACAGTCTCCCGAACATGACATTACTTCAACGGCACTGAACCAGGGCGTCGATGGGACATCTATTGAGTGCTGTGATCCGGGGCAGCACCACCACCCGGAATGTTTCCCCGTTCCGCTGTC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C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GGACATTACTTCAACGGCACTGAACCAGGGCGTCGATGGGAAACCTATTGAGTGCTGTGATCCGGGGCAGCCCCAACACCCGGACTGTTTCCCAGTTCCGCTGGGTCCGGGTGATCCGTACTATCATCAGTACAATGTAACCTGCATGAACTTTGTATGCTCCGTT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GACTTCAACGGCCCTGAACCAGGGCGTCGATGGGAAACCTATTGAGTGCTGTGTTCCGGGGCACCCCCAACACCCGGAATGTTTCCCCTTTCCGCTGGGTCCGGGTGATACGTACTT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GCGATGGGAAACCTATTGAGTGCTGTGATCCGGGGCAGCCCCAA-ACCCGGAATGTTTCCCCGTTCCGCTG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CATGGGAAACCTATTGAGTGCTGTGATCCGGGGCAGCCCCAACACCCGGAATGTTTCCCCGTTCCGCTGGGTCCGGGTGATCCGTACTATCATCAGTAA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CACTTTAGCGTAATGCTAGCGGTGTGGGGACAGTTTCTCGATCATGACATTACTTCAACGGCACTGAACCAGGGCGTCGATGGGAAACCG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GGAGTGCTGTGATCAGGGGCAGCCCCAACCCCCGGAATGTTTCCCCGTTCCGCTGGGTCCGGGG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----------CCCGGA------------TCCG----------------------------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ACCACAACACCCGGAATGTTTCCCCTCTCCGCTGGGTCCGGGTGATCCTGACTATCATCAATAAAAAGTAGACAGCG-----------CGCACCGTACCGGCACCTATTGGTCATTTTGGTCCGCGGCAGCAACTTAATCACGCCACGGCGTACCTTGACGGCTCGGTTGTGTATGGTTCGGACGATGAACGTATGAAGAAGCTACGTAAAGGTGAGGGTGGTCGGCTACGAATGCTCCGAACACCGGACGGTCGACAGCTGC</t>
  </si>
  <si>
    <t>TTTCGGCGCCACGTGCTTCCGTCGACGGTACCGAGCTGCCCAGTGCCCGCCAAGTTTCGCTGGACATTCACCGCCCGTCGTACCACAGTGATCCGC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CACTTTAGCGTAATGCTAGCGGTGTGGGGACAGTTTCTCGATCATGACATTACTTCAACGGCACTGAACCAGGGCGTCGATGGGAAACCTATTGAGTGCTGTGATCCGGGGCAGCCCCAA---------------------------------------------------------AATGTAACCTGCATGAACTTTGTACGCT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G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ATA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ACGGGTGAGTAGTACTATTATCAGTACAATGTAACCTGCATGAACATAGTACGCTCCCAACCGGCACCGACGGGTCATTTTGGTCCGCGGCAGCAACTTAATCAAGCCACGGCGTACAGTGACGGCTCGGGTGTGTATGGTTCGGACGAGGTACGTATGAAGGAGATACGGACAGGGGAGGGTGGTCGACTACGAATGCTCCGAACACCGGACGGTT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AGGTGATCCGTACTATCATCAGTACA------------------------------------------------------------------------------------------TTGACGGCTCGGTC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AGGTGATCCGTACTATCATCAGTACAAGGTAACCTGCATGAACTTTGTACGCTCCGGACCGGCACCGACGGGTCATTTTGGTCCGCGGCAGCAACTTAAGCAAGCAACGGCGTACATTGACGGCTCGGGCGGGGATGGTTCGGACGAGGAACGGAG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AGGTGATCCGTACTATCATCAGTACAATGTAACCTGCA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GATCATCAGTACAATGTACCTGGCATTAACTTTGTACGCTCCGAACCGGCACCGACGGGTCATTTTGGTCCGCGGCAGCAACTTAATCAAGCCACGGCGTACATTGACGGCTCGGTTGTGTATGTTTCGGACGAGGACCGTATGAAGAAGCTACGGACAGGGGAGGGTGGTCGACTACGC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--------------------------------------------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G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ACGGGTCATTTTGGTCCGCGGCAGCAACTTAC---AT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CCCGGAATGTTTCCCCGTTCCGCTGT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CAGCACT--TGTTTCCCCGTTCCG---------GGTGATCCGTACTATCATCAGTAAAATGTAACCTGAACGTAGAGTACAATGTGAAATTTGTACGCTCCGTACCGGCACCGACGGGTCATTTTGGTGCGCGGCAGCAACTTAATCAAGCAACGGCGTACATTGACGGCTCGGTTGTGTATGGTTCGGACGAGGAACGTATGAAGAAGCTACGGAA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ATGCTTGCA----TTCCGGGGACTGAT------AGGTGATCCGTACTATCATCAGTACAAGGTAACCCGCATGAACGTTGTACGCTCCGTACC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AGACGGTCGACAGCTGC</t>
  </si>
  <si>
    <t>TTTCGGCGCCACGTGCTTCCGTCGACGGTACCGAGCTGCCCAGTGCCCGCCAAGTTTCGCTGGACATTCACCGCCCGTCGTACCACAGTGATCCGCACTTTAGCGTAATGCTAGCGGTGTGGGGACAGTTTCTCGATCATGACATTACTTCAACGGCACTGAACCAGGGCGTCGATGGGAAACCTATTGAGTGCTGTGATCCGGGGCAGT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AGTGCTGTGATCCGGGTCAGCCCCAACACCCGGAATGTTTCCCCGTTCCGCTGGGTCCAGGTGATCCGTACTATCATCAGTACAATGTAACCTGCATGAACTTTGTACGCTCCGTACCGGCACCGACGGGTCATTTTGGTCCGC------------------CCACGGCGTACATTGACGGCTCGGTC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ACCTATTGGGTGCTGTGATCCGGGGCAGCCCCAACACCCGGAATGTTTCCCCGTTCCGCTGGGTCCGGGTGATCCGTACTATCATCAGTACAATGTAACCTGCATGAACTTTGTACGCTCCGTACCGGCACCGACGGGTCATTTTGGTCCGCGGCAGCAACTTAATCAAGCCACGGCGTACATTGACGGCTCGGTCGTGTATGGTTCGGACGAGGAACGTATGAAGAAGCTACGGACAGGGGAGGGTGGTCGCTTACGAATGCTCCGAACACCGGACGGTCGACAGCT--</t>
  </si>
  <si>
    <t>TTTCGGCGCCACGTGCTTCCGTCGACGGTACCGAGCTGCCCAGTGCCCGCCAAGTTTCGCTGGACATTCACCGCCCGTCGTACCACAGTGATCCGCACTTTAGCGTAATGCTAGCGGTGTGGGGACAGTTTCTCGATCATGACATTACTTCAACGGCACTGAACCAGGGCGTCGATGGGAAACCTATTTG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CACTTTAGCGTAATGCTAGCGGTGTGGGGACAGTTTCTCGATCATGACATTACTTCAACGGCACTGAACCAGGGCGTCGATGGGAATCCTATTGAGTGCTGTGATCCGGGGCAGCCCCAACACCCGGAATGTTTCCCCGTTCCGCTGGGTCCGGGTGGTCCGTACTTTTATCAGTACAATGAAACCTGCATGAACTGTGTACGCTCCGAAACGTCACAGATGGGTCATTTTGGTCCGAGGCAACAAGTTAAGCT-----CGGCGTACAATGGCGGCTCGGTGGTGTATGGTTAGGACGAGGAACGTATGAAGAAGCTACGGACAAGGGAGGGTGGTCGCATACGAATGCTCCGAACACCGGTTGTTCGGCAGCTGC</t>
  </si>
  <si>
    <t>TTTCGGCGCCACGTGCTTCCGTCGACGGTACCGAGCTGCCCAGTGCCCGCCAAGTTTCGCTGGACATTCACCGCCCGTCGTACCACAGTGATCCGCACTTTAGCGTAATGCTAGCGGTGTGGGGACAGTTTCTCGATCATGACATTACTTCAACGGCACTGAACCAGGGCGTCGATGGGCAACCTATTGAGTGCTGAGATCCGGGGCAGCCCCAACACCCGGAATGTTTCCCCGTTCCGGAATGTTCC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------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CACTTTAGCGTAATGCTAGCGGTGTGGGGACAGTTTCTCGATCATGACATTACTTCAACGGCACTGAACCATGGCTTCGATGGGAAACCTATTGAGTGCTGTGATCCGGGGCAGCCCCAAAACCCGGAATGTTTCCCCGTTCCGCTGGGTCCGGGTGATCCGTACTATCATCAGTACAATGTAACCTGCATTAACTTTGTACGCTCAGTACCGGCACCGACGGGTCATTTTGGTCCGCGGCAGCAACTGAGTCAAGCCACGGCGGACATTGACGGCTCGGTTGTGTATGGTTCGGACGAGGAACGTATGAAGAAGCGACGGACAGGGGAGGGTGGTCGACTACGAATGCTCCGAACACCGGACGGTCGACAGCTGC</t>
  </si>
  <si>
    <t>TTTCGGCGCCACGTGCTTCCGTCGACGGTACCGAGCTGCCCAGTGCCCGCCAAGTTTCGCTGGACATTCACCGCCCGTCGTACCACAGTGATCCGCACTTTAGCGTAATGCTAGCGGTGTGGGGACAGTTTCTCGATCATGACATTACTTCAACGGCCCTGAACCAGGGCGTCGATGGGAAACCTATTGAGTGCTGTGATCCGGGGCAGCCCCAACACCCGGAATGTTTCCCCGTTCCGCTGGGTCCGGGTGATCCGTACTATCATCAGTACAATGTAACCTGCATGAACTTTGTACGCTCCGTACCGGCAT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ACATTACTTCAACGGCCCTGCACCACGGCGTCGATTGGAAACCTATTGAGTGCTGTGATCCGGGGCAGCCCCAACACCCGGAATGTTTCCCAGTTCCGCTGGGTCCAGGTGATCCGGGATATAAGCAGTCCAACGTAGCCGGCATGAGCTTTGGACGCTCCGTACCGGCACCGTCGCGTCATTTTGGTCCGCAGCAGCAACTTAATCAATCCACGGCGTACATTGACGGCGCGGTCGTGTATGGTTCGAACGAGGAACGTATGAAGACGCTACGGACAGGGGAGGGTGGTAGACTAAGAATGCTCCGAACCCCGGACGGTCGACAGCTAC</t>
  </si>
  <si>
    <t>TTTCGGCGCCACGTGCTTCCGTCGACGGTACCGAGCTGCCCAGTGCCCGCCAAGTTTCGCTGGACATTCACCGCCCGTCGTACCACAGTGATCCGCACTTTAGCGTAATGCTAGCGGTGTGGGGACAGTTTCTCGATCATGACATTACTTCCACGGCACTGAACCAGGGCGTCGATGGGAAACCTT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CACTTTAGCGTAATGCTAGCGGTGTGGGGACAGTTTCTCGATCATGCCATTACTTCAACGGCACTGAACCAGGGCGTCGATGGGAACCCTATTGAGTGCTGTGATCCGGTGCCGCCCCAACACCCGGAATGTTTCCCAGTTCCGCTGGGTCCAGGTGATCCGTACTATCAGCAGTACAAGGTAACCTGCGTGAACTTTGTACGCACCGTACCGGCACCGACGGGTCATTTTGGTACGAGGCAGCAACTTAATCAAGCCACGGCGTACATTGACGGCTCGGTCGAGTATGGTTCGGACGAGGAACGTATGAAGAAGCTACGGACAGGGGAGGGTGGTCGACTACGAATGCTCCGAACACCGGACGGTCGACAGCTGC</t>
  </si>
  <si>
    <t>TTTCGGCGCCACGTGCTTCCGTCGACGGTACCGAGCTGCCCAGTGCCCGCCAAGTTTCGCTGGACATTCACCGCCCGTCGTACCACAGTGATCCGCACTTTAGCGTAATGCTAGCGGTGTGGGGACAGTTTCTCGCTCATGACATTACTTCAACGACACTGAACCAGGGCGTCGATGGGAAACCGATTGC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ATGCTAGCGGTGTGGGGCCAGTTTCTCGATCATGACATTACTTCAACGGCACTGAACCAGGGCGTCGATGGGAAACCTATTGAGTGCTGTGATCCGGGGCAGCCCCAACACCCGGAAGGTTTCCCCGTTCCGCTGGGTCCGGGTGATCCGTCCGATCATCAGTACAATGTAACCTTCATGAACTTTGTACGCTCCGTACCGGCACCGACGGGTCATTTTGGTCCGCGGCAGCAACTTAATCAAGCCGCGGCGTACATTGACGGCTCGGTTGTGTATGGTTCGGACGAGGGACGTATGAAGAAGCTGCGGACAGAGGAGGGTGGTCGACTACGAATGCTCCGAACACCGGACGGTCGACAGCTGC</t>
  </si>
  <si>
    <t>TTTCGGCGCCACGTGCTTCCGTCGACGGTACCGAGCTGCCCAGTGCCCGCCAAGTTTCGCTGGACATTCACCGCCCGTCGTACCACAGTGATCCGCACTTTAGCGTAATGCTAGCGGTGTGGGGCCAGTTTCTCGATCATGACATTACTTCAACGGCACTGAACCAGGGCGTCGATGGGCAACCTATTGAGTGCTGTGATCCGGGGCAGCCCCAACACCCGGAATGTTTCCCCGTTCCGCTGGGTCCGGGTGATCCGTACTATCATCAGTACAATGTAACCTGCATGAACTTTGTACGCTCCGTACCGGCACCGACGGGTCATTTTTGTCCGCGGCAGCAACTTAATCAAGCCACGGCGTACATTGACGGCTCGGTTGTGTATGGTTCGGACTAGGAACGTATGAAGAAGCTACGGACAGGGGAGGGTGGTCGACTACGAATGCTCCGAACACCGGACGGTCGACAGCTGC</t>
  </si>
  <si>
    <t>TTTCGGCGCCACGTGCTTCCGTCGACGGTACCGAGCTGCCCAGTGCCCGCCAAGTTTCGCTGGACATTCACCGCCCGTCGTACCACAGTGATCCGCACTTTAGCGTAATGCTCGCGGCGTGGGGACAGTTTCTCGATCATGACATTACTTCAACGGCACTGAACCATGGCGTCGATGGGCAACCTATTGCGTGCTGTGATCCTGGGCAGT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ACTGCTAGCGGTGTGGGGACAGTTTCTCGCTCCTGACATTCCTTCCCCGGCACTTCCCCCTGGCGTCGCTGGGACACCTATTTCTTGCTGTGATCCCGGGCAGGCCCA---CCCGGAATGTTTCCCCGTTCCGCTGGGTCCTGGTGATCCGTACTATCATCAGTACCATGTAACCTGCATGCACTTTGTACGCTCCGTACCGGCACCGACGGGTCATTTTGGTCCGCGGCAGCAACTTAA-----CCACGGCGTACATTGACGGCTCGGTCGTGTATGGTTCGGACGAGGAACGTATGAAGAAGCTACGGACAGGGGAGGGTGGTCGCTTACGAATGCTCCGAACCCCGGACGGTCGACAGCTGC</t>
  </si>
  <si>
    <t>TTTCGGCGCCACGTGCTTCCGTCGACGGTACCGAGCTGCCCAGTGCCCGCCAAGTTTCGCTGGACATTCACCGCCCGTCGTACCACAGTGATCCGCACTTTAGCGTCATGCTAGCGGCGTGGGGACAGTTTCTCGATCATGACATTACTTCAACGGCACTGAACCAGGGCGTCGATGGGAAACCTATTGAGTGCTGTGATCCGG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CACTTTAGCGTCATGCTAGCGGTGTGGGGACAGTTTCTCGATCATGACATTACTTCAACGGCACTGAACCAGGGCGTCGATGGGAAACCTATTGAGTGCTGTGATCCTGGGCAGCCCCAACACCCGGAATGTTTCCCCGTACCC---------GGTGATCCGTACTATCTTCAGTACAATGTAACCTACATGAATTTTGTGCGCACCGTACCGGAGCCGACGGGACATTGTGGTCAGAGGAAGCAACTTAATCAAGCCACGGCGTACATTGACGGCTCGGTCGTGTATGGTTCGGACGAGGAACGTATGAAGAAGCTAGGGACAGGGGAGGGTGGTCGCTTACGAATGCTCCGAACACCGGACGGTCGACAGCTGC</t>
  </si>
  <si>
    <t>TTTCGGCGCCACGTGCTTCCGTCGACGGTACCGAGCTGCCCAGTGCCCGCCAAGTTTCGCTGGACATTCACCGCCCGTCGTACCACAGTGATCCGCACTTTCGCGTAATGCTAGCGGTGTGGGGACAGTTTCTCGATCATGACATTACTTCAACGGCACTGAACCAGGGCGTCGATGGGCAACCTATTGAGTGCTGTGATGCAGGGCAGCCCCAACACGCGGAATGTTTCCCCGTTCCGCTGGGTCCGGGTGATCCGTACTATCATCAGTACAATGTA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GTACTTCAATGGCACTGAACCAGGGCGTCGATGGGAAACCTATTGATTGCTGTGATCCGGGGCAGCCCCAACACCCGGAATGTTTCCCCGTTCCGCTGGGTCCGGGTGATCCGTACTATCATCAGTACAATGTCACCTG----AACTTTGTACGCTCCGTACCGGCACCGCCGGGTCATTTTGGTCCGCGGCAGCAACTTAATCAAGCCACG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ATATTGCGTGCTGTGATCCGGGGCAGCCCCAACACCCGGAATGTTTCCCC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ATGAGTGCTGTGATCCGGGGCAGCCCCAACACCC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GATCCGGGGCAGC------ACCCGGAATGTTTCCCCGTTCGCCCG------------------------------------------------TT-----------------------------------------------------------CCACGGCGTACATTGACGGCTCGGG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CTTACGAATGCTCCGAACACCGGACGGTCGACAGCTGC</t>
  </si>
  <si>
    <t>TTTCGGCGCCACGTGCTTCCGTCGACGGTACCGAGCTGCCCAGTGCCCGCCAAGTTTCGCTGGACATTCACCGCCCGTCGTACCACAGTGATCCGGACTTTAGCGTAATGCTAGCGGTGTGGGGACAGTTTCTCGATCATGACATTACTTCAACGGCACTGAACCAGGGCGTCGATGGGAAACCTATTGAGTGCTGTGATCCGGGGCAGCCCCAACACCCGGAATGTTTCCCCGTTCCGCTGGGTCCGGGTGATCCGTACTATCATCAGTACAATGTAACCTGCATGAACTTTGTACGCTCCGTACCGGCACCGACGGGTCATTTTGGTCCGCGGCAGCAACTTAC----------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GATCCGGGGCAGCCCCAACACCCGGAATGTTTCCCCGTTCCGCTGGGTCCGGGTGATCCGTACTATCATCAGTACAATGTCACCTGCATGAACTTTGTACGCTCCGTACCGGCACCGACGGGTCATTTTGGTCCGCGGCAGCAACTTAA------CACG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GATCCGGGGCAGCCCCAA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GATCCGGGGCAGCCCCAATGTTTCCCCGTTCCCC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TATCCGGGGCAGCCCCAACA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GACTTTAGCGTAATGCTAGCGGTGTGGGGACAGTTTCTCGATCATGACATTACTTCAACGGCACTGAACCAGGGCGTCGATGGGAAACCTC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G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GACTTTAGCGTAATGCTAGCGGTGTGGGGACAGTTTCTCGATCATGACATTACTTCAACGGCACTGAACCAGGGCTTCCATGTGCAACCTATTTAGTGCTGTGATCCGGGTCAGCCCCACCACCCGGAATGTTTCCCCGTTCCGCTGGGTCCG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GACTTTAGCGTAATGCTAGCGGTGTGGGTACAGTTTCTCGATCATGACATTACTTCAACGGCCCTGAACCAGGGCGTCGATGGGATACCTATTGAGTGCTGTTATCCGGC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TACTTTAGCGTAATGCCAGCGGTGTGGGGACAGTTTCTCGATCATGACATTACCTCAACGGCACTGAACCAGGGCGTCGATGGGAAACCTATTCGGTGCTTTGATCAGGGTCAGCCCCAACACCAGGAATGTTTCCCCGTTCCGCTGGGTCCGGGTGATACGTG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TACTTTAGCGTAATGCTAGCGGTGTGGGGACAGTTA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TACTTTAGCGTAATGCTAGCGGTGTGGGGACAGTTTCTCGAGCATGACATTACTTCAACGTCACTGAACCAGGGCGTCGAGGGGAAACCTATTGAGTGCTGTGATCCGGGGCAGCCCCAACACCCGGAATGTTTCCCCGTTCCGCTGGGTCCAGGTGATCCGTACTATCATCAGTACAATGTAACCTGCATGAACTTTGTACGCTCCGTACCGGCACCGACGGGTCATTTTGGTCCGCGGCAGCAACTTAATCAAGCCACGGCGTACATAGACGGCTCGGTCGTGTATGGTTCGGACGAGGAACGTATGAAGAAGCTACGGACAGGGGAGGGTGGTCGACTACGAATGCTCCGAACACCGGACGGTCGACAGCTGC</t>
  </si>
  <si>
    <t>TTTCGGCGCCACGTGCTTCCGTCGACGGTACCGAGCTGCCCAGTGCCCGCCAAGTTTCGCTGGACATTCACCGCCCGTCGTACCACAGTGATCCGTACTTTAGCGTAATGCTAGCGGTGTGGGGACAGTTTCTCGATAATGACATTACTTCAACGGCACTGAACCAGGGCGTCGATGGGAAACCTATTGAGTGCTGTGATCCGGGGCAGCCCCAACACCCGGAATGTTTCCCCGTTCCGCTGGGTCCGGGTGATCCGTACTATCATCAGTACAATGTACCCTGCATGAACTTGGCACGCTCCGTACCGTCACCGACGGGTCATTTTGGTCCGCGGCAGCAGCTTAATCAGGCCGCGGCGTACATTGACTGTGCGGTTGTGTATGGTTCGGGGGAGGAACATATGAAGAAGCTACGGACAGGGGAGGGTGGTCGACTACGAATGATCCGAACACCGGACGGTCGACAGCTGC</t>
  </si>
  <si>
    <t>TTTCGGCGCCACGTGCTTCCGTCGACGGTACCGAGCTGCCCAGTGCCCGCCAAGTTTCGCTGGACATTCACCGCCCGTCGTACCACAGTGATCCGTACTTTAGCGTAATGCTAGCGGTGTGGGGACAGTTTCTCGATCATGACATTACTTCAACGGCACTGAACCAGGGCGTCGATGGGAAACCTATTGAGTGCTGTGATCCGGGGCAGCCCC-------GGAATGTTTCCCCGTTCCGCTGGGTCCGGGTGATCCGTACTATCATCAGTACAATGTAACCTGCATGAACTTTGTACGCTCCGTACCGGCACCGACGGGTCATTTTGGTCCGCGGCAGCAACTTAATCGTA-CAAAGCGTACATTGACGGCTCGGTTGTGTATGGTTCGGACGAGGAACGTATGAAGAAGCTACGGACAGGGGAGGGTGGTCGACTACGAATGCTCCGAACACCGGACGGTCGACAGCTGC</t>
  </si>
  <si>
    <t>TTTCGGCGCCACGTGCTTCCGTCGACGGTACCGAGCTGCCCAGTGCCCGCCAAGTTTCGCTGGACATTCACCGCCCGTCGTACCACAGTGATCCGT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TACTTTAGCGTAATGCTAGCGGTGTGGGGACAGTTTCTCGATCATGACATTACTTCAACGGCACTGAACCAGGGCGTCGATGGGAAACCTATTGAGTGCTGTG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T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TACTTTAGCGTAATGCTAGCGGTGTGGGGACAGTTTCTCGATCATGACATTACTTCAACGGCACTGAACCAGGGCGTCGATGGGAAACCTATTGAGTGCTGTGATCCGGGGCAGCCCCAACACCCGGAATGTTTCCCCGTTCCGCTGGGTCCAAGTGCTCCTTACTATCATCAGTCCAATGTAACCTGCATGCTCTTTCTCCGCTCCCTACCGGCACCGTTGGGTCATTTTGGTCCGCGGCAGAAACTTACTCAGGCCACGGCGTACATTGACGGCTCGGTCGTGTATGGTTCGGACGAGGAACGTATGAAGAAGCTAGGGACAGGGGAGGGTGGTCGACTACGAATGCTCCGAACACCGGACGGTCGACAGCTGC</t>
  </si>
  <si>
    <t>TTTCGGCGCCACGTGCTTCCGTCGACGGTACCGAGCTGCCCAGTGCCCGCCAAGTTTCGCTGGACATTCACCGCCCGTCGTACCACAGTGATCCGTACTTTAGCGTAATGCTAGCGGTGTGGGGACAGTTTCTCGATCATGACATTACTTCAACGGCACTGAACCAGGGCGTCGATGGGAAACCTATTGAGTGCTGTGATCCGGGGCAGCCCCAACACCCGGAATGTTTCCCCGTTCCGCTGGGTCCGGGTTATCCGTACTATCATCAGTACAATGTAACCTGCATGAACTTTGTACGCTCCGTACCGGCACCGACGGGTCATTTTGGTCCGCGGCAGCAACTTAATCAAG--GCGGCGTACATTGACGGCTCGGTTGTGTATGGTTCGGACGAGGAACGTATGAAGAAGCTACGGACAGGGGAGGGTGGTCGACTACGAATGCTCCGAACACCGGACGGTCGACAGCGGC</t>
  </si>
  <si>
    <t>TTTCGGCGCCACGTGCTTCCGTCGACGGTACCGAGCTGCCCAGTGCCCGCCAAGTTTCGCTGGACATTCACCGCCCGTCGTACCACAGTGATCCGTACTTTAGCGTAATGCTAGCGGTGTGGGGACAGTTTCTCGATCATGACATTACTTCAACGGCACTGAACCAGGGCGTCGATGGGAAACCTCTTGAGTGCTGTGATCCGGGGCAGCCCCAACACCCGGAATGTTTCCCCGTTCCGCTGGGTCCGGGTGATCCGTACTATCATCAGTACAATGTAACCTGCATGAACTTTGTACGCTCCGTACCGGCACCGACGGGTCATTTTGGTCCGCGGCAGCAACTTAAT-----------------TGACGGCTCGGTTGTGTATGGTTCGGACGAGGAACGTATGAAGAAGCTACGGACAGGGGAGGGTGGTCGACTACGAATGCTCCGAACACCGGACGGTCGACAGCTGC</t>
  </si>
  <si>
    <t>TTTCGGCGCCACGTGCTTCCGTCGACGGTACCGAGCTGCCCAGTGCCCGCCAAGTTTCGCTGGACATTCACCGCCCGTCGTACCACAGTGATCCGTACTTTAGCGTAATGCTAGCGGTGTGGGGACAGTTTCTCGATCATGACATTACTTCAACTGCACTGAACCACGGCGTCGATGGGAAACCTATTGAGTGCTGTCCTCCGGGGCAGCCCCACCACCCGGAATGTTTCCCCGTTCCGCTGGGTCCGGGTGATCCGTACTATCATCAGTACAATGTAACCTGCATGAACTTTGTGCGA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TACTTTAGCGTAATGCTAGCGGTGTGGGGACAGTTTCTCGATCTTGACATTACTTCGACGGCACTGAACCAGGGCGTCGATGTGAAACCTATTGAGTGCTGTGATCCGGGGCAGCCCCAACACCCGGAATGTTTCCCCGTTCCGCTGGGTCCGGGTAATCCGTACTATTATCAGAACAATGTAACCGGCATGGACTTGGTACGCTCCGTACCGGCTCCTAAGGGGCCTTTTGGTCCGCGGCAGCACCTTAATCAAGCTACGGCGTTCATTGACGGCTCGGTTGTGTATGGTTCGTACGAGGAACGTATGAAGAAGCTACGAACAGGGGAGGGTGGTCGACTACGAATGCTCCGAACACCGGCCGGTCGACAGCTGC</t>
  </si>
  <si>
    <t>TTTCGGCGCCACGTGCTTCCGTCGACGGTACCGAGCTGCCCAGTGCCCGCCAAGTTTCGCTGGACATTCACCGCCCGTCGTACCACAGTGATCCGTACTTTAGCGTACTGCTAGCGGTGTTGGGACAGTTTCTCGATCATGACATTACTTCAACGGCACTGAACCAGGGCGTCGATGGGAAACCTATTGAGTGCTGTGATCCGGTGCAGCCCCAACACCCGGAATGTTTCCCCGTTCCGCTGGGTCCAGGTGATCCGTACTATCATCAGTACAATGTAACCTGCATGAACTTTGTACGCTCCGTACCGGCACCGACGGGTCATTTTGGTCCGCGGCAGAAACTTAATCAGGCCACGGCGTACATTGACGGCTCGGTCGTGTATGGTTCGGACGAGGAACGTATGAAGAAGCTACGGACAGGGGAGGGTGGTCGACTACGAATGCTCCGAACACCGGACGGTCGACAGCTGC</t>
  </si>
  <si>
    <t>TTTCGGCGCCACGTGCTTCCGTCGACGGTACCGAGCTGCCCAGTGCCCGCCAAGTTTCGCTGGACATTCACCGCCCGTCGTACCACAGTGATCCGTACTTTAGCGTATTGCTAGCGGTGTGGCGACAGTTTCTCT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TATTTTAGCGTAATGCTAGCGGTGTGGGGACAGTTTCTCGATCATGACATTACTTCAACGGCACTGAACCAGGGCGTCGATAGTAAACCTATTGATTGCTGTGATCCGGGGCAGCCCCAACACCCGTAATGTTTCCCCGTTCCGCTGGGTCCAGGGGATCCGTACTATGACCAGTCTAATGTAACCTGCATGATCTTGCGACGCTCCGTACCTTCACCGACGGGTCATTGTGGTCCGCGGCAGCAACTTAATCAAGCCGCGGCGTACATTGACGGCTCGGTCGTGTATGGTTCGGACGAGGAACGTATGAAGAAGCTACGGACAGGGGAGGGTGGTCGACTACGAATGCTCCGAACACCGGACGGTCGACAGCTGC</t>
  </si>
  <si>
    <t>TTTCGGCGCCACGTGCTTCCGTCGACGGTACCGAGCTGCCCAGTGCCCGCCAAGTTTCGCTGGACATTCACCGCCCGTCGTACCACAGTGATCCTAACTTTAGCGTAATGCTAGCGGTGTGGGGACAGTTCCTCGATCATGACATTACTTCAACGGCACTGAACCAGGGCGTCGATGGGAAACCTATTGAGTGCTGTGATCCGGGGCAGCCCGGATAGTTCCGCTAGATCGTAGAT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ATATTGAGTGCTGTGATCCGGGGCAGCCCCAACACCCGGAATGTTTCCCCGTTCCGCTGGGTCCGGGTGATCCGTACTAGCATCAGTACAATGTAACCTGCATGAACTTTGTACGCTCCGTACCC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AGCTGTGATCCGGGGCAGCCCCAA-------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T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--------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T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CTTACGAATGCTCCGAACACCGGACGGTCGACAGCTGC</t>
  </si>
  <si>
    <t>TTTCGGCGCCACGTGCTTCCGTCGACGGTACCGAGCTGCCCAGTGCCCGCCAAGTTTCGCTGGACATTCACCGCCCGTCGTACCACAGTGATCCTAACTTTAGCGTAATGCTAGCGGTGTGGGGACAGTTTCTCGATCATGACATTACTTCAACGGCACTGAACCAGGGCGTCGATGGGAAACCTATTGAGTGCTGTGATCCGGGGCAGCCCCAA---------TGTTTCCCCGTTCCGCTGGGTCCGGGTGATCCGTACTATCATCAGTACAATGTAACCTGCATGAACTTTGTACGCTCCGTACCGGCACCGACGGGTCATTTTGGTCCGCGGCAGCAACTTAA-----CCACGGCGTACATTGACGGCTCGGTTGTGTATGGTTCGGACGAGGAACGTATGAAGAAGCTACGGACAGGGGAGGGTGGTCGACTACGAATGA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ATC----------ATCCGTACTATCATCAGTACAATGTAACCTGCATGATC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AGGTGATCCGTACTATCATCAGTACAATGTAACCTGCATGAACTTTGTACGCTCCGTACCGGCACCGACGGGTCATTTTGGTCCGCGGCAGCAACTTAATCAAGCAACGGCGTACATTGACGGCTCGGTC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A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ATCCGTACTATAAGCAGTGCAATGTAAC---------------------------------------------------------------------------GGCGGACAATGACGGCTCGGTTGTGTATGGTTCGGACGGGGAACGTATGAAGAAGCTACGGACAGGGGAGGGTGGTCGACTACGAATGCTCCGAACACCGGAA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ATCCGTACTATCATCAGTACAATGTAAC-------AATGTTGTACA-----------------------ATGTTG------------------------------------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ATCCGTACTATCATCAGTACAATGTAACCTGCATGAACTTTGTACGCTCCGTACCGGCACCGACGGGTCATTTTGGTCCGCGGCAGCAACT-------G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ATCCGTACTATCATCAG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ATCCGTACTATCATCAGTACAATGTAACCTGCG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T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TT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TCAGCCCCAA------------TTCCCCGTTCCGCTGGGTCCGGGTGATCCGTACTATCTTCAGTACAAAGTAACCTGCATGAAGTTTGTACGCTCCGGACCCTCCACGACGGTTCATTTTGGTCAGCCTCCGCAACTTAATCAAGCCAAGGCGTACATTGACGGCTCGGTTGTGTATGGTTCGGACGAGGAAGGTATGAAGAAGCTAAGGCCTGGGGAGGGTGGTCTACTACGAATGCTCCGAACACCGGACGGTCGACAGCTG-</t>
  </si>
  <si>
    <t>TTTCGGCGCCACGTGCTTCCGTCGACGGTACCGAGCTGCCCAGTGCCCGCCAAGTTTCGCTGGACATTCACCGCCCGTCGTACCACAGTGATCCTAACTTTAGCGTAATGCTAGCGGTGTGGGGACAGTTTCTCGATCATGACATTACTTCAACGGCACTGAACCAGGGCGTCGATGGGAAACCTG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TAACTTTAGCGTAATGCTAGCGGTGTGGTGACAGTTTCTCGT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GGAACTTTAGCGTAATGCTAGCGGTGTGGGGACAGTTTCTCGATCATGACATTACTTCAACGGCACTGAACCAGGGCGTCGATGGGAAACCTATTGAGTGCTGTGATCCGGGGCAGC------ACCCGGAATGTTTCCCCGTTCCGCTGGGTCCGGGTGATCCGTACTATCATCAGTACAATGTAACCTGCATGAACTTTGTACGCTCCGTACCGGCACCGACGGGTCATTTTGGTCCGCGGCAGCAACTTAATCAAGCCACGGCGTACATTGACGGCTCGGTTGTGTATGGTTCGGACGAGGAACGTATCAAGAAGCTACGGACAGGGGAGGGTGGTCGACTACGAATGCTCCGAACACCGGACGGTCGACAGCTGC</t>
  </si>
  <si>
    <t>TTTCGGCGCCACGTGCTTCCGTCGACGGTACCGAGCTGCCCAGTGCCCGCCAAGTTTCGCTGGACATTCACCGCCCGTCGTACCACAGTGATCGGAACTTTAGCGTAATGCTAGCGGTGTGGGGACAGTTTCTCGATCATGACATTACTTCAACGGCACTGAACCAGGGCGTCGATGGGAAACCTATTGAGTGCTGTGATCCGGGGCAGCCCCAACACCCGGAATGTTTCCCCGTTCCGCTGGGTCCGGGTGAGCCNNNNNNNCATCAGTNNNNNNNAACCTGCATGAACTTTGTACGCTCCGTACCGGCACCGACGGGTCATTTTGNTCCGCGGCAGCAACTTAATCAAGCCACGGCGTACATTGACGGCTCGGTTGTGTATGGTTCGGACGAGGAACGTATGAAGAAGCTACGGACAGGGGAGGGTGGTCGACTACGAATGCTCCGAACACCGGACGGTCGACAGCTGN</t>
  </si>
  <si>
    <t>TTTCGGCGCCACGTGCTTCCGTCGACGGTACCGAGCTGCCCAGTGCCCGCCAAGTTTCGCTGGACATTCACCGCCCGTCGTACCACAGTGATCTGAACTTTAGCGAAATGCTAGCGGTGTGGGGACAGTTTCTCGATCATGACATTACTTCAACGGCACTGAACCAGGGCGCCGATGGGAAACCTATTGAGTGCTGTGATCCGGGGCAGCCCCAACACCCGGAATGTTTCCCCGTTCCGCTGGGTCCAGGTGATCCGTACTATCATCAATACAATGTAACCTGCATAAACTTTGTACGCTCCGTACCGGCACCGACGGGTCATTTTGG-----------------------------CGTACATTGACGGCTCGGTTGTGTATGGTTCGGGCCAGGAACGTATGAAGAAGCTACGGACAGGGGAGGGTGGTCTACTACGAATGCTCCGAACACCGGTCGGTCGATAGCTGC</t>
  </si>
  <si>
    <t>TTTCGGCGCCACGTGCTTCCGTCGACGGTACCGAGCTGCCCAGTGCCCGCCAAGTTTCGCTGGACATTCACCGCCCGTCGTACCACAGTGATCTGAACTTTAGCGTAATGCTAGCGGTGTGGGGACAGTTTATCGATCATGACATTTCTTCAACGGCCATGAACCAGGGCGTCGATGGGAAACCTATTGAGTGCTGTGATCCGGGGCAGCCCCAACACCCGGAATGTTTCCCCGTTCCGCTGGGTCCAGGTGATCCGTACTATCATCAGTACAATGTAACCG-------------ATGCGCCGTT-----------------------------------ACATA---------CGGCGTACATTGACGGCTCGGTCGTGTATGGTTCGGACGAGGAACGTATGAAGAAGCTACGGACAGGGGAGGGTGGTCGACTACGAATGCTCCGAACACCGGACGGTCGACAGCTGC</t>
  </si>
  <si>
    <t>TTTCGGCGCCACGTGCTTCCGTCGACGGTACCGAGCTGCCCAGTGCCCGCCAAGTTTCGCTGGACATTCACCGCCCGTCGTACCACAGTGATCTGAACTTTAGCGTAATGCTAGCGGTGTGGGGACAGTTTCTCGATCATGACATTACTTCAACGGCAATGAACCAGGGCGTCGATGGGAAACCTATTGAGTGCTGTGATCCGGGGAAGCCACAACAACCGGAATGTTTCCAAGTTCCGCTGGGTCCGGATGATCCGTACTATCAACAGTACAATGTAAACTGCATGACCTTTGTACACTCCGTACCGGCACCTACGGGTCATTTTGGTCCGCGGCAGCAACTAAATCAAGCCACGGCGTACATTGACGGCTCGGTTGTGTATGGTTCGGACGAGGAACGTATGAAGAAGCTACGGACAGGGGAGGGTAGTCGACTACGAATGCTCCGAACACCGGACGGTCGACAGCTGC</t>
  </si>
  <si>
    <t>TTTCGGCGCCACGTGCTTCCGTCGACGGTACCGAGCTGCCCAGTGCCCGCCAAGTTTCGCTGGACATTCACCGCCCGTCGTACCACAGTGATCTGAACTTTAGCGTAATGCTAGCGGTGTGGGGACAGTTTCTCGATCATGACATTACTTCAACGGCACTGAACCAGGGCGTCGATGGGAAACCTATTGAGTGCTGTGAA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------ACCCGGAATGTTTCCCCGTTCCGCTGGGTCCAGGTGATCCGTACTATCATCAGTACAATGTAACCTGCATGAACTTTGTACGCTCCGTACCGGCACCGACGGGTCATTTTGGTCCGCGGCAGCAACTT------------GCGGACATTGACGGCTCGGTC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ACCAACACACGGAATGTTTCCCCGTTCCGCTCCAGGTCCAGGTGATCCGTACTATCTGCAGTACAATGTAACCTGCATGAACTTTGTACGCTCCGTACCGGCACAGATGGTTTCTTTTGTTCCGCGGCAGCAACTTAA-----CCACGGCGTACATTGTCGGCTCGGTCGTGTATGGTTCGGACGAGGAACGTATGAAGAAGCTACGGACAGGGGAGGGTGGTCGACTACGAATGCTCCGACCACCGGACGGTCGACAGCTGC</t>
  </si>
  <si>
    <t>TTTCGGCGCCACGTGCTTCCGTCGACGGTACCGAGCTGCCCAGTGCCCGCCAAGTTTCGCTGGACATTCACCGCCCGTCGTACCACAGTGATCT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TGAACTTTAGCGTAATGCTAGCGGTGTGGGGACAGTTTCTCGATCATGACATTACTTCAACGGCACTGAACCAGGGCGTCGATGGGAAACCTATTGAGTGCTGTGATCCGGGGCAGCCCCAA----------------CCGTTCCGCTG-----------------CTATCATCAGTACAATGTAACCTGCATGTACTGTAC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----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TGAACTTTAGCGTAATGCTAGCGGTGTGGGGACAGTTTCTCGATCATGACATTACTTCAACGGCACTGAACCAGGGCGTCGATGGGAAACCTATTGAGTGCTGTGATCCGGGGCAGCCCCAA-------------TCCCCGTTCCGCTGGGTCCGGGTGATCCGTACTATCATCAGTACAATGTCACCTGCATGAACTTTTTACGCGCCGTACCGGCACCGACGGGTCATTTTGGTCCGCGGCAGCAACTTAA--------CGGCGTACATTGACGGCTCGGTTGTGTATGGTTCGGACGAGGAACGTATGAAGAAGCTACGGACAGGGGAGGGTGGTCTACTACGAATGCTCCGAACACCGGACTGTCGACAGCTGC</t>
  </si>
  <si>
    <t>TTTCGGCGCCACGTGCTTCCGTCGACGGTACCGAGCTGCCCAGTGCCCGCCAAGTTTCGCTGGACATTCACCGCCCGTCGTACCACAGTGATCTGAACTTTAGCGTAATGCTAGCGGTGTGGGGACAGTTTCTCGATCATGACATTACTTCAACGGCACTGAACCAGGGCGTCGATGGGAAACCTATTGAGTGCTGTGATCCGGGGCAGCCCCAA-----------TTTCCCCGT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----------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AGGTGATCCGTACTATCATCAGTACAATGTAACCT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GGGTGATCAGTACTATCATCAGTACACTGTAACCTGCATGAACTTTGTACGCTCCGTACCGGCACCGACGTGTCATTTTGGTCCGCGGCAGCAACTTAATCAAGCCACGGCGTACATTGT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GGGTGATCCGTACTATCATCAGTCCAATGTAACCTGCATGACCTTTGTACGCTCCGTACCGGCACCGACGTGTCATTTTGGTCCGCGGCAGCAACTTAATC----CA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GGGTGATCCGTACTCTCATCAGTACACTGTAACCTGCATGAAATTTGTACGCTCCGTACCGGAACCGACGGGTCATTTTGGTCCGCGGTAGCAACTTAATCAAGCCA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TGGAAACCTATTGAGTGCTGTGATCCGGGG-------------------GTTTCGTCGTTCCGCTG--------------GTACTATCATCAGTACAATGTAACCTGCATGAACTTTGTACGCTCCGCACCGGCGCCGACGCGTCCTTTTCGTCCGCGGCAGCAACGGCATCCGG----GGCGTACATTGACGGCTCGGTCGTGTATGGTTCGGGTGAGGAACGTATGAAGAAGCTACGGACAGGGGAGGGTGGTCGACTACGAATGCCCCGAACACCGGACGTTCGACAGCTGC</t>
  </si>
  <si>
    <t>TTTCGGCGCCACGTGCTTCCGTCGACGGTACCGAGCTGCCCAGTGCCCGCCAAGTTTCGCTGGACATTCACCGCCCGTCGTACCACAGTGATCTGAACTTTAGCGTAATGCTAGCGGTGTGGGGACAGTTTCTCGATCATGACATTACTTCAACGGCACTTAACAAGGGCTTCGAAGGGAAACCTATTAAGTGCTGTGATGCGGGGCCGCCCCAACACCCGGAATGTTTCCCCGTTCCGCTGGGTTCGGGTGATCCGTCCTTTCAGCAGTGCAATGTAGCCTGCGGGCACTTCGTACGCTCCCTCCCGTCACTGACGGGATGTTGTGGGCCGCGGCCACATCATCACCAGGTCTCGGAGTACACATACGGCTCGGTTGGATATAGTTCGGACGGGGAACGTATGAAGAAGGTACGGGCAGGGGAGGGTGGTAGACTACGAGTGCAGCGAACCCGGGACGGTCGCCAGCCGC</t>
  </si>
  <si>
    <t>TTTCGGCGCCACGTGCTTCCGTCGACGGTACCGAGCTGCCCAGTGCCCGCCAAGTTTCGCTGGACATTCACCGCCCGTCGTACCACAGTGATCTGAACTTTAGCGTAATGCTAGCGGTGTGGGGACAGTTTCTCGATCATGACATTACTTCAACTGCACTGAACCAGGGCGTCGATGGGAAACCTATTGAGTGCTGTGATCCGGGGCTTTCCC------CGGAATGTTTCCCCGTTCCGCTGGGTCCGGGTGATCCGTACTATCATCAGTACAATGTAACCTGCATGAACTTTGTACGCTCCGTACCGGAACCGACGGGTCATTTTGGTCCGCGGCAGCAACTTAATCAATACGGCGTACACGTACATTGACGGCT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TGGCACTGAACCAGGGCGTCGATGGGAAACCTATTGAGTGCTGTGATCCGGGGCAGCCCCAACACCCGGAATGTTTCCCAGTTCCGCTGGGTCCAGGTGATCCGTACTATCATCAGTACAATGTAACCTGCATGAAC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TGAACTTTAGCGTAATGCTAGCGGTGTGGGGACAGTTTCTCGATCATGACATTTCTTCAACGGCACTGAACCAGGGCGTCGATGGGAAACCTATTGAGTGCAGTGATCCGTGGCAGGCCCAACACCCGGAATGTTTCCCCGTTCCGCTGGGTCCGGGT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TACGACATTACTTCAACGGCACTGAACCAGGGCGTCGATGGGAAACCTATTGAGTGCTGTGATCCGGGGTAGCCCCAACACCCGGAATGTTTCCCCGTTCCGCTGGGTCCGGGTGATCAGTACTATCATCAGTACAATGTAACCTGCATGAACTTTA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TGAACTTTAGCGTAATGCTAGCGGTGTGTGGACAGTTTCTCGATCATGACATTACTTCAACGGCACTGAACCAGGGCGTCGATGGTAAACCTATTGAGTGCTGTGATCCGGGGGAGCCCCAACACCCGGAATGGTTCCCCGTTCCGCTGGGTCCGGGTGATCCGTACTATCATCAGTACAATGTAACCTCCATTAACGTTGTACGCTCCGTACCGGCACCGACGGGTCATTTTGGTCCGCGGC----------------------GTACATTGACGGCTCGGTCGTGTATGGTTCGGACGAGGAACGTATGAAGAAGCTACGGACAGGGGAGGGTGGTCGCTTACGAATGCTCCGAACCCCGGACGGTCGACAGCTGC</t>
  </si>
  <si>
    <t>TTTCGGCGCCACGTGCTTCCGTCGACGGTACCGAGCTGCCCAGTGCCCGCCAAGTTTCGCTGGACATTCACCGCCCGTCGTACCACAGTGATCTGAACTTTATCGTAATGCTAGCGGTGTGGGGCCAGTTTCTCGATCATGACATTACTTCAACGGCACTTAACCAGGGCTTCGATGTGAGACCTATTGTGTGT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TGAACTTTTGCGTAATGCTAGCGGTGTGGGGACAGTTTCTCGATCATGACATTACTTCAACGGCACTGAACCAGGGCGTCGATGGGAAACCTATTGAGTGCTGTGATCCGGGGCAGCCCCAACACCCGGAATGTTTACCCGTTCCGCTGGGTCCGGGTGATCCGTACTATCATCAGACCAATGTAACCTGCATGAACCTAGTACGCTACGTACCGGCACCGACGGGTCATTTTGGTCCGCGGCAGCAACTTAATCAAGCCACGGCGTAAATTGACGGCTCGGTTGTGTATGGTTCGGACGAGGAACGTATGAAGAAGCTACGGACAGGGGAGGGTGGTCGACTACGAATGCTCCGAACACCGGACGGTCGACAGCTGC</t>
  </si>
  <si>
    <t>TTTCGGCGCCACGTGCTTCCGTCGACGGTACCGAGCTGCCCAGTGCCCGCCAAGTTTCGCTGGACATTCACCGCCCGTCGTACCACAGTGATCTGAACTTTTGCGTAATGCTAGCGGTGTGGGGACAGTTTCTCGATCATGACATTACTTCAACGGCACTGAACCAGGGCGTCGGTGGGAAACCTATTGAGTGCTTTGATCTGGGGGAGCCCCAACACCCGGAATGTTTCCCCGTTCCGCTGGGTCCGGGTGATCCGTACTATCAACAGTACAATGTAACCTGCATGAACTTTGTACA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GCGACCTTTAGCGTAATGCTAGCGGTGTGGGGACAGTTTCTCGATCATGACATTACTTCAACGGCACTGAACCAGGGCGTCGATGGGAAACCTAGTGAGTGCTGTGAGCCGGGGCAGGCCGAACAA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TCGAACTTTAGCGTAATGCTAGCGGTGTGGGGACAGTTTCTCGATCATGACATTAATTCAACGGCACTGCACCAGGGCGTCGATGGGAAACCTATTGAGTGCTGTGATCCGGGGCAGCCCCAACACCCGGAATGTTTCCCCGTTCCGCTGGGTCCGGGTGATCCGTACTATCATCAGTACAATGTAACCTGCATGAACTTTGTACGCTCCGTACCGGCACCGACGGGTCATTTTGGTCCGCGGCGGCAACGTAATCACACCACCGCGGACATTGACGGCTCGGTCGTGTATGGTTCGGGCGAGGAACATGTGAAGAAGCGACGGGCAGGTGAGGTTGGTCGAGTACGAATCCTCCGAACACCTCAAGATCGACAGCTGC</t>
  </si>
  <si>
    <t>TTTCGGCGCCACGTGCTTCCGTCGACGGTACCGAGCTGCCCAGTGCCCGCCAAGTTTCGCTGGACATTCACCGCCCGTCGTACCACAGTGATTCGAACTTTAGCGTAATGCTAGCGGTGTGGGGACAGTTTCTCGATCATGACATTACTTCAACGGCACTGAACCAGGGCGTCGAAGGGAAACCTATTGAGTGCTGTGATCCGGGGCAGCCCCAACACCCGGAATGTTTCCCCGTTCCGCTGGGTCCGGGTGATCCGTACTATCACCAGTACAATGTAACCTGCATTAACTTTTTACGCTCCGTACCTGCACCGACGGGTCATTTTGGTCCGCGGCAG------------------GCGTACATTGACGGCTCGGTTGTGTATGGTTCGGACGAGGAACGTATGAAGAAGCTACGGACAGGGGAGGGTGGTCGACTACGAATGCTCCGAACACCGGACGGTCGACAGCTGC</t>
  </si>
  <si>
    <t>TTTCGGCGCCACGTGCTTCCGTCGACGGTACCGAGCTGCCCAGTGCCCGCCAAGTTTCGCTGGACATTCACCGCCCGTCGTACCACAGTGATTCGAACTTTAGCGTAATGCTAGCGGTGTGGGGACAGTTTCTCGATCATGACATTACTTCAACGGCACTGAACCAGGGCGTCGATGGGAAACCTATTGAGTGCTGGT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TCGAACTTTAGCGTAATGCTAGCGGTGTGGGGACAGTTTCTCGATCATGACATTACTTCAACGGCACTGAACCAGGGCGTCGATGGGAAACCTATTGAGTGCTGTGATCCGGGGCAGCCCCAACACCCGGAATGTTTCCCCGTTCCGCTGGGTCCAGGTGATACGTACTATCATCAGTACAATGTAACCTGCATGAACTTTGTAC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TCGAACTTTAGCGTAATGCTAGCGGTGTGGGGACAGTTTCTCGATCATGACATTACTTCAACGGCACTGAACCAGGGCGTCGATGGGAAACCTATTGAGTGCTGTGATCTGGGGCAGCCCCAACACCCGGAATGTTTCCCCGTTCCGCTGGGTCCGGGTGATCCGTACTATCATCAGTACAATGTAACCTGCA-----C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TTGAACTTTAGCGTAATGCTAGCGGTGTGGGGACAGTTTCTCGATCATGACAGTACTTCAACGGCACTTAACCAGGGCGTCGATTGGAAACCTATTGAGTGCTGTGATCCGGGGCAGCCCCAA--CCCGGAATGTTTCCCCG-----------------------------------------------------------GAACGCTCCGTACCGGCACCTACGAGTCATTATGGTCCGCGGCATCTACTTAATCATGTCGCGGCGGACATTGACGGCTCGGTCGTGTATGGTTCGGACGAGGAACGTATGAAGAAGCTACGGACAGGGGAGGGTGGTCGACTACGAATGCTCCAAACACCGGACGGTCGACAGCTGC</t>
  </si>
  <si>
    <t>TTTCGGCGCCACGTGCTTCCGTCGACGGTACCGAGCTGCCCAGTGCCCGCCAAGTTTCGCTGGACATTCACCGCCCGTCGTACCACAGTGCTCCGAACTTTAGCGTAATGCCAGCGGTGTGGGGACAGTTTCTCGATCATGACATTACTTCAACGGCACTGAACCAGGGCGTCGATGGGAAACCTATTGAGTGCTGTGATCCGGGGCAGCCCCAA---------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CTCCGAACTTTAGCGTAATGCTAGCGGAGTGGGGACAGCTTCTCGATCATGACATTCATTCAACGGCACTGAACCAGGGCGTCGATGGGAAACCTATTGAGTGCTGAGAACCGGGGCAGCACCAACACCCGAAATGTTTCCCCGTTCCGCTGGGTCCAGGTGATCCGTACTATCATCAGTACAATGTAACCTGCATGAACTTTGTACGCTCCGTACCGGCACCGACGGGTCATTTTGGTCCGCGGCAGCAACTTA---------CGGCGTACATTGACGGCTCGGTCGTGTATGGTTCGGACGAGGAACGTATGAAGAAGCTACGGACAGGGGAGGGTGGTCGCTTACGAATGCTCCGAACACCGGACGGTCGACAGCTGC</t>
  </si>
  <si>
    <t>TTTCGGCGCCACGTGCTTCCGTCGACGGTACCGAGCTGCCCAGTGCCCGCCAAGTTTCGCTGGACATTCACCGCCCGTCGTACCACAGTGCTCCGAACTTTAGCGTAATGCTAGCGGC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CTCCGAACTTTAGCGTAATGCTAGCGGTGCGGGGACAGTTTCTCGATCCTGACATTACTTCAACGGCACTGAACCAGGGCGTCGATGGGAAACCTATTGAGTGCTTTGATCCGGGGCAGCCCCAA---CCGGAATGTTTCCCCGTTCCGCTGGGTCCGGGTGATCCGTACTATCATCAGTACAATGTAAACTGAATGAACTTTGTACGCTCCGTACCGGCACCGACGGGTCATGTTGGTCCGCGGCAGCAACTTAAGCAAGCCACGGCTTACATTGACGGCTCGGTTGTGTATGTTGCGGACGAGGAACTTATGAAGAAGCTACGGACAGGGGAGGGTGGGCGACTACGAATGCCCCGAACACCGGACGTTCGACAGCTGC</t>
  </si>
  <si>
    <t>TTTCGGCGCCACGTGCTTCCGTCGACGGTACCGAGCTGCCCAGTGCCCGCCAAGTTTCGCTGGACATTCACCGCCCGTCGTACCACAGTGCTCCGAACTTTAGCGTAATGCTAGCGGTGTGGGGACAGTTTCGCGATCATGAAAGTACCTCAACGGCCCTGAACCAGGGCGTCGATAGGAAACCTCTTGAGTGCTGTTATCCGGGGCAGCCCCAACACCCGGAATGTTTCCCCGTTCCGCTGGGTCCAGGTGATCCGTACTATCATCAGTACAATGTAACCTGCATGAACTTTGTACGCTCCGTACCGGCACCGACGGGTCATTTTGGTCCGCTGCAGCAACTTAATCAAGCCACGGCGTACATTGACGGCTCGGTCGTGTATGGTTCGGACGAGGAACGTATGAAGAAGCTACGGACAGGGGAGGGTGGTCGACTACGAATGCTCCGAACACCGGACGGTCGACAGCTGC</t>
  </si>
  <si>
    <t>TTTCGGCGCCACGTGCTTCCGTCGACGGTACCGAGCTGCCCAGTGCCCGCCAAGTTTCGCTGGACATTCACCGCCCGTCGTACCACAGTGCTCCGAACTTTAGCGTAATGCTAGCGGTGTGGGGACAGTTTCGCGATCATGACATTAATTCAATGGCCCTGAACCAGGGCGTCGATGGGAACCCTATTGAGTGATGTGCTCCGGGGCAGCA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CCTAGACATTACTTCAACGGCACTGAACCAGCGCGTCGACGGGAAACCTATTGAGTGCTTTGATCCGGGGCAGCCCCACCCCCT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CTCCGAACTTTAGCGTAATGCTAGCGGTGTGGGGACAGTTTCTCGATCATGACAGTACTTCAACGGCACTGAACCAGGGCGTCGATGGGAAACCTATTGAGAGCTGTGATCCGGGGCAGCCCCAACAACCGGAATGTTTCCCCGTTCCGCTGGGTCCAGGGGATCCGTACTATCATCAGTACAATGTAACCTGCATGAACTTTGTACGCTCCGTACCGGCACCGACGGGTCATTTTGGTCCGCGGCAGCAACCAAA------------GTACATTGACGGCTCGGTCGTGTATGGTTCGGACGAGGAACGTATGAAGAAGCTACGGACAGGGGAGGGTGGTCGACTACGAATGCTCCGAACACCGGACGGTCGACAGCTGC</t>
  </si>
  <si>
    <t>TTTCGGCGCCACGTGCTTCCGTCGACGGTACCGAGCTGCCCAGTGCCCGCCAAGTTTCGCTGGACATTCACCGCCCGTCGTACCACAGTGCTCCGAACTTTAGCGTAATGCTAGCGGTGTGGGGACAGTTTCTCGATCATGACATGACTTCAACGGCGCTGAACCAGGGCGTCGATGGGAAACCTATTGAGTCCGGTG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CTCCGAACTTTAGCGTAATGCTAGCGGTGTGGGGACAGTTTCTCGATCATGACATTACTTAAACGGCACTGAACCAGGGAGTCGATGGGAAACATATTGAGTGCTGTGATCCGGGGCAGCCACCA------GAATGTTTCACCGTTCCGCTTGGTCCG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ACGATGGGAAACCTATTGAGTGCTGTGATCCGGGGCACA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A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------------------------------------------------------TACTATCATCAGTACAATGTAACCTGCATGAACTTTGTACGCTCCGTACCGGCACCGACGGGTCATTTTGGTCCGCGGCAGCAACTTA-------CACGGCGTACATTGACGGCTCGGTC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AAGCACCAACACCCGGAATGTTTCCCCGTTCCGCTGGGTCCGGGTGATCCGTACTATCATCAGTACAATGTAT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CAGCCCCAA------------------------------------------------------------------------AACTTTGTACGCTCCGTACCGGCACCGACGGGTCATTTTGGTCCGCGGCAGCAACTTAATC-------GGCGTACATC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CAGCCCCAA---------------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CAGCCCCAA--CCCGGAATGTTTCCCCGTTCCGCTGGGTCCGGGTGATCCGTACTATCATCAGTACAATGTAACCTGCA--------------TCCGTACCGGCACCGACGTGTCATTTTGGTCC-----------------------CGGCGTACATTGACGGCTCGGTCGTGTATGGTTCGGACGAGGAACGTATGAAGAAGCTACGGACAGGGGAGGGTGGTCGCTTACGAATGCTCCGAACACCGGACGGTCGACAGCTGC</t>
  </si>
  <si>
    <t>TTTCGGCGCCACGTGCTTCCGTCGACGGTACCGAGCTGCCCAGTGCCCGCCAAGTTTCGCTGGACATTCACCGCCCGTCGTACCACAGTGCTCCGAACTTTAGCGTAATGCTAGCGGTGTGGGGACAGTTTCTCGATCATGACATTACTTCAACGGCACTGAACCAGGGCGTCGATGGGAAACCTATTGAGTGCTGT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CAGCCCCAACACCCGGAATGTTTCCCAGTTCCG-----TCCCA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CAGCCCCAACACCCGGAATGTTTCCCCGTTCCG------------------------------------------------AACTTTGTCCGCTCCGTACCGGCACCGACGGGTAATTTTGGTCCGCGGCAGCAACTTAATCAAGCCAAGGAGTACATTGACGGTTCGGGCGTGTATGGTTCGGACGAGGAACGTATGAAGAAGCTAGGGACAGGGGAGGGTGGTCGACTACGAATGCTCCGAACCCCGGACGGTCGACAGCTGC</t>
  </si>
  <si>
    <t>TTTCGGCGCCACGTGCTTCCGTCGACGGTACCGAGCTGCCCAGTGCCCGCCAAGTTTCGCTGGACATTCACCGCCCGTCGTACCACAGTGC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CAGCCCCC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CAGCCT--------GGAATGTTTCCCCGTTCCGCTGGGTCCAGGTGATCCGTACTATCATCAGTACAATGTAACCTGCATGAACTTTGTACGCGCCGTACCGGCACCGACGGGTCATTTTGGTCCGCGGCAGAAACTTAAGCAAGCCACGGCGTACATTGACGGCTCGGTC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ATCCGGGGCCGTGG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GTGTTCCGGGGCAGCGCCAACACCCGGAATGTTTCCCCGTTCCGCTGGGTCCGGGTGATCCGTACTCTA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AGTGCTTTTATCCGGGGCAG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GCGTGCTGTGATCCGGGGCAGCCCCAA---------TGTTTCCCCGTTCCGCTGGGTCCGGGTGATCCGTACTATCATCAGTACAATGTAACCTGCATGAACTTTGTACGCTCCGTACCGGC-----------------------------------------C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CTCCGAACTTTAGCGTAATGCTAGCGGTGTGGGGACAGTTTCTCGATCATGACATTACTTCAACGGCCCTGAACCAGCGCGTCGATGGGAAACCTATTGAGTGCTGTGTTCCGGGGCAGCCCT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CTCCGAACTTTAGCGTAATGCTAGCGGTGTGGGGACAGTTTCTCGATCATGCCATTACTTCAACGGCACTGAACCATGGCGTCGATGGGAAACCTATTGAGTGCTGTGATCCGGGGCAGCCCCAACACCCGGAATGTTTCCCCGT----------------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CTCCGAACTTTAGCGTAATGCTAGCGGTGTGGGGACAGTTTCTCGATCATTACATTACTTCAACGGCACTGAACCAGGGCGTCGATGGGAAACCTATTGAGTGCTGTGATCCGGGGCAGCCCCAACACCCGGAATGTTTCCCCGTTCCGCTGGGTCCGGGTGATCCGTACTATCATCAGTACAAGGTACC---------------------------------------------------------------------------GGCGTACATTGACGTCTCGGTTGTGTATGGTTCGGACGAGGAAGGTATGAAGAAGCTACGGACAGGGGAGGGTGGTCGACTACGAATGCTCCGAACACCGGACGGTCGACAGCTGC</t>
  </si>
  <si>
    <t>TTTCGGCGCCACGTGCTTCCGTCGACGGTACCGAGCTGCCCAGTGCCCGCCAAGTTTCGCTGGACATTCACCGCCCGTCGTACCACAGTGCTCCGAACTTTAGCGTAATGCTAGCGGTGTGGGGACAGTTTCTGGATAATGACATTACTTCAACGGCACTTAACCAGCGCGTCGATGGGAAACATATTGAGTGCTGTGATCCGGGGCAGCCCCAACACCCGGACTGTTTCCCCGTTCCGCTGGGTCCGGGTGATCCGTACTATG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ATGCTAGCGGTGTGGGGACATTTTCTCGATCATGACATTACTTCAACGGCACTGAACCGGGGCGTCGATGGGAAACCTATTGACTCCTGTGATCCGGGGCAGCCCCAACGCCCGGAATGTTTCCCCGTTCCG---------GGTGATCCGTACTCGCTGCAGTAGTATGTAACCTTCATGATGTTTGTACGTTCCGTACCGGCACCGACTGGTCATTTTGGTCCGTGGCAGTAGCTTCATCAAGCCACGGCGTACATTGACGGCTCGGTTGTGTATGGTTCGGACGAGGAGCTTATGAAGAAGCTAGTGACAGGGGAGGGTGGTCGACTACGAATGCTCCCAACCCCGGACGGTCGACAGCTGC</t>
  </si>
  <si>
    <t>TTTCGGCGCCACGTGCTTCCGTCGACGGTACCGAGCTGCCCAGTGCCCGCCAAGTTTCGCTGGACATTCACCGCCCGTCGTACCACAGTGCTCCGAACTTTAGCGTAATGCTAGCGGTGTGGGGCCAGTTTCTCGATCATGACATTACTTCAACGTCACTGAACCAGGGCGTTGATGGGAAACCTATTGAGTGCTGTGATCCGGGCTAGCCCCAACC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CTCCGAACTTTAGCGTAATGCTAGCGGTGTGGGTACAGTTGCTCGAACATGACATTACTTCAACGGCACTGAACCAGGGCGTCGATGGGAAATCTATTGAGTGCAGTGATCTGGGGCAGACCCAC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AGCGTACTGCTAGCGGTGTGCGGACAGTTTCCCGATCATGACATTACTTCAACGGCC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CTCCGAACTTTCGCGTAACGCTAGCGGTGTGGGGACAGTCTGTCGATCATGACATTACTTCAACGGCACTGAAGCAGGACGTCGATGGGAAACCTAATGAGTGCTTTGATCCGGGGCAGCCCCAA---------TGTTTCCCCGTTCCGCTGGGTCCGGGTGATCCGTACTATCATCAGTACAATGTAC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CTCCGAACTTTCGCGTAATGCTAGCGGTGTGGGGACAGTTTCTCGATCATGACATTACTTCCACGGCACTGAACCAGGGCGTCGATGGGCAACCTATTGAGTGCTGTC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GTCA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GTCCGAACTTTAGCGTAATGCTAGCGGTGTGGGGACAGTTTCTCGATCATGACATTACTTCAACGGCACTGAACCAGGGCGTCGATGGGAAACCTATTGAGTGCTGTGATCCGGGGCAGCCCCAACACCCGGAATGCTTCCCCGTTCCG---------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GTCCGAACTTTAGCGTAATGCTAGCGGTGTGGGGACAGTTTCTCGATCATGACATTACTTCAACGGCACTGAACCAGGGCGTCGATGGGAAACCTATTGAGTGCTGTGATCCGGGGCAGCCCCAACACCCGGAATGTTTCCCCGT----------CCGGGTGATCCGTACTATCATCAGTC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G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GTCCGAACTTTAGCGTAATGCTAGCGGTGTGGGGACAGTTTCTCGATCATGACATTACTTCAACGGCACTGAACCAGGGCGTCGATGGGAAACCTATTGAGTGCTGTGATCCGGGGCAGGT-------------------------------GA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TACCGAACTCTAGCGTAATGCTAGCGGTGTGGGGACAGTTTCTCGATCATGACATTACTTCAACGGCACTTAACCAGGGCGCCGATGGTAAACCTATTGTGTGCTGTGAGCCGGGGCAGCCCCAACACCCGGAATGTTTCCCCGTTCCGCTGGGTCCGGGTGATCCGTACTATCATCAGTACAATGTAACCTGCATGAACTTTGTACGCTCCGTACCGGCACCGACGGGTCATTTTGGTCCGCGGCAGCAACTTA--CATGTCCGTGGTACGGCGTACATTGACGGCTCGGTTGTGTATGGTTCGGACGAGGAACGTATGAAGAAGCTACGGACAGGGGAGGGTGGTCGACTACGAATGCTCCGAACACCGGACGGTCGACAGCTGC</t>
  </si>
  <si>
    <t>TTTCGGCGCCACGTGCTTCCGTCGACGGTACCGAGCTGCCCAGTGCCCGCCAAGTTTCGCTGGACATTCACCGCCCGTCGTACCACAGTGTTCCGAACTTTAGCGTAATGCTAGCGGTGTGGGGACAGTTTCTCGATCATGACATTACTTCAACAGCACTGAACCAGGGCGTCGATGGGAAACCTATTGAGTGCTGTGATCCGGAT---------------GGATGTTTCCCCGTTCCGCTGGGTCCAGGTGATCCGTACTATCATCAGTACAATGTAACCTGCATGAACTTTGTC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TTCCGAACTTTAGCGTAATGCTAGCGGTGTGGGGACAGTTTCTCGATCATGACATTACTTCAACGGCACTGAACCAGGGCGGCGATGGGAAACCTATTGAGTGCTGTGATCCGGGGCAGCCCCAACACCCGGAATGTTTCCCCGTTCCGCTGGGTCCGGGGGATCCGTACTATCT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TTCCGAACTTTAGCGTAATGCTAGCGGTGTGGGGACAGTTTCTCGATCATGACATTACTTCAACGGCACTGAACCAGGGCGTCGATGGGAAACATATTGAGTGCTGTGAGCCGGGTCAGG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TTCCGAACTTTAGCGTAATGCTAGCGGTGTGGGGACAGTTTCTCGATCATGACATTACTTCAACGGCACTGAACCAGGGCGTCGATGGGAAACCTATTGAGTGCTGTGATCCGGGGCAGCCCCAACACCCGGAATGTTTCCCCGTTCCGCTGGGTCCAGGTGATCCGTACTATCATCAGTACAATGTAACCTGCATGAACTTTGTACGCTCCGTACCGGCACCGACGGGTCATTTTGGTCC--------------------------CGTACATTGACGGCTCGGTCGTGTATGGTTCGGACGAGGAACGTATGAAGAAGCTACGGACAGGGGAGGGTGGTCGACTACGAATGCTCCGAACACCGGACGGTCGACAGCTGC</t>
  </si>
  <si>
    <t>TTTCGGCGCCACGTGCTTCCGTCGACGGTACCGAGCTGCCCAGTGCCCGCCAAGTTTCGCTGGACATTCACCGCCCGTCGTACCACAGTGTTCCGAACTTTAGCGTAATGCTAGCGGTGTGGGGACAGTTTCTCGATCATGACATTACTTCAACGGCACTGAACCAGGGCGTCGATGGGAAACCTATTGAGTGCTGTGATCCGGGGCAGCCCCAACACCCGGAATGTTTCCCCGTTCCGCTGGGTCCGGGTGATCCGTACTATCTTCAGTACAATGTAACC--------------------------------------------------------------------AGCCACGGCGTACATTGACGGCTCGGTTGTGTATGGTTCGGACGAGGGACGTATGAAGAAGCTACGGACAGGGGAGGGTGGTCGACTACGAATGCTCCGAACACCGGACGGTCGACAGCTGC</t>
  </si>
  <si>
    <t>TTTCGGCGCCACGTGCTTCCGTCGACGGTACCGAGCTGCCCAGTGCCCGCCAAGTTTCGCTGGACATTCACCGCCCGTCGTACCACAGTGTTCCGAACTTTAGCGTAATGCTAGCGGTGTGGGGACAGTTTTTGTATCATGACATTACTTCAACGGCACTGAACCAGGGCGTCGATGGGAAACTTATTGAGTGCTGTGATCCGGGGCAGCCCGAA----CGGAATGTTTCCCCGTTCCGCTGGGTCCGGGTGATCCGTACTATCATCAGTACAATGTAACCTGCATGAACTTTGTACGCTCCGTACCGGCACCGACGGGTCATTTTGGTCCGCGGCAGCAACTGA---------CGGCGTACATTGACGGCGCGGTTGTGTATGGTTCGGACGAGGAACGTATGAAGAAGCTACGGACAGGGGAGGGTGGTCGACTACGAATGCTCCGAACACCGGACGGTCGACAGCTGC</t>
  </si>
  <si>
    <t>TTTCGGCGCCACGTGCTTCCGTCGACGGTACCGAGCTGCCCAGTGCCCGCCAAGTTTCGCTGGACATTCACCGCCCGTCGTACCACAGTGTTCCTAACTTTAGCGTAATGCTAGCGGTGTGGGGACAGTTTCTCGATCATGACATTACTTCAACGGCACTGAACCAGGGCGTCGATGGGAAACCTATTGAGTGCTGGGATCCGGGGC-------------------------------------------------------------------------------------------------------------------------------------------------------GTACATTGACGGCTCGGTTGTGTATGGTTCGGACGAGGAACGTATGAAGAAGCTACGGACAGGGGAGGGTGGTCGACTACGAATGCTGCGAACACCGGACGGTCGACAGCTGC</t>
  </si>
  <si>
    <t>TTTCGGCGCCACGTGCTTCCGTCGACGGTACCGAGCTGCCCAGTGCCCGCCAAGTTTCGCTGGACATTCACCGCCCGTCGTACCACAGTTATCCGAACTTTACCGTAATGCTAGCGGTGTGGGGACAGTTTCTCGATCATGACATTACTTCAACGGCACTGAAACAGGGCGTCGATGGGAAACCAATTGAGGGCTGTAATCCGGAGAAGCCCCAACACCCGGAATGTTTCCCCGTTCCGCTGGGTCCGGGG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TATCCGAACTTTAGCGAAATGCTAGCGGTGTGGGGACAGTTTCTCGATCATGACATTACTTCAACGGCACTGAACCAGGGCGTCGATGGGAAACCTATTGAGTGCTGTGATCCGGGGCCGCCCCAACACCCGGAATGTTTCCCCGTTCCGCTGGGTCCAGGGGAGCCGTACTTCCGTAAGTACAATGTAACGTGAATGAACTTTGTACGCTCCGTACCGGCACCGACGGGTCATTTTGGTCCGCGGCAGCAACTTAATCAAGCCACGGCGTACATTGACGGCTCGGTCGTGTATGGTTCGGAAGAGGAACGTATGAAGAAGCTACGGACAGGGGAGGGTGGTCGACTACGAATGCTCCGAACACCGGACGGTCGACAGCTGC</t>
  </si>
  <si>
    <t>TTTCGGCGCCACGTGCTTCCGTCGACGGTACCGAGCTGCCCAGTGCCCGCCAAGTTTCGCTGGACATTCACCGCCCGTCGTACCACAGTTATCCGAACTTTAGCGGAATGCCAGCGGTGTGGGGACAGTTTCTAGAGCATGACCTTGCTTCAAAGGCACTGAACCAGGGCGTCGATGGGAAACCTATTGAGTGCTGTGATCCGGGGCAGCCCCAACACCCGGAATGTTTCCCCGTTCCT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GGCTAGCGGTGTTGCGACAGTTTCTCGATCATGACATTACTTCCACGGCACTGAACCAGGGCGTCGAGGGGAAACCTATTGAGTTCTGTGATCCGGGTCAGCCCCAACACCCGGAATGTTTCCCCGTTCCGCTGGGTCCAGGTGGTCCGTACTATCATCAGTACAATGTAACCTGCATGAACTTTGTACGCTCCGTACCGGCACCGACGGGTCATTTTGGTCCGCGGC-GTACATTGACATTGACGGCGCGGCGTACATTGACGGCTCGGTCGTGTATGGTTCGGACGAGGAACGTATGAAGAAGCTACGGACAGGGGAGGGTGGTCGACTACGAATGCTCCGAACACCGGACGGTCGACAGCTGC</t>
  </si>
  <si>
    <t>TTTCGGCGCCACGTGCTTCCGTCGACGGTACCGAGCTGCCCAGTGCCCGCCAAGTTTCGCTGGACATTCACCGCCCGTCGTACCACAGTTATCCGAACTTTAGCGTAATGCGAGCGGTGTGGGGACAGTTGCTCGATCATGACATTACTTCAACGGCACTGAACCAGTGCGTCTATGGGTAACCTATTGGGTGCTCTGATCCGGGGCAGCCCCAACACCCGGAATGTTTCCCCGTTCCGCTGGGTCCGGGTGATCCGTACTATCATCAGTAA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TATCCGAACTTTAGCGTAATGCTAGCGGGGTGGGGACAGTTTCTCGATCATGACATTACTTCAACGGCACTGAACCAGGGCGTCGATGGGAAACCTATTGAGTGCTGTGATCCAGGGCAGCCCCAACACCCGGAATGTTTCCCCGTTCCGCTGGGTCCGGGTGATCCGTACTATCATCAGTACAATGTAACCTGCATGAACTTTGTACGCTCCGTACCGGCACCGACGGGTCATTTTGGTCCGCGGCAGCAACTTAATCAAGCCACGGCGTACATTGACGGCTCGGTTGTGTATGGTTCGGACGAGGAACGTATGAAGAAGCTACGGACAGGGGAGGGTGGTCGACTACGAATGCTCCGAACACCGTACGGTCGACAGCTGCC</t>
  </si>
  <si>
    <t>TTTCGGCGCCACGTGCTTCCGTCGACGGTACCGAGCTGCCCAGTGCCCGCCAAGTTTCGCTGGACATTCACCGCCCGTCGTACCACAGTTATCCGAACTTTAGCGTAATGCTAGCGGTGTGGGGACAGTGTCCCGATCATGACATTACTTCAACGGCACTGAACCAGGGCGTCGATGGGAAACCTATTGAGTGCTGTGATCCGGGGCAGCCCCAACACCCGGAATGTTTCCCCGTTCCGCTGGGTCCGGGTGATCCGTACTATCATCAGTACAATGTAACCTGCATGAACTTTGTACGCTCCGTACCGGCACCGACGGGTCATTTTGGTCCGCGGCAGCAACTTTGGT---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AAGGGCGTCGATGGGAAACCTATTGAGGGCTGTGATCCGGGGCTGCCCCAACACCCGGAATGTTTCCCCGTTCCGCT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CATGGGAAACCTATTGAGTGCTTTGATCCGGGGCAGCCCCAACACCCGGAATGTTTCCCCGTTCCGCTG---------------TAC-------AGTACAGCGCAACTCCCCTGCCTCTTGAACGCTACATAGCGGTGCCCACCGGACATTCTGGGGCGAGGGCGGACCTTACTCCCGCCACGGGGTACATTAACGGCTCGGTCGAGTATCCTTCGGACGTGGAACGTCTGAAGAAGGTAGGGATAGTGGCGGGTGGTCGATTAAGAAGGCTCCGAACAACCGACGGTGGCTAGATGC</t>
  </si>
  <si>
    <t>TTTCGGCGCCACGTGCTTCCGTCGACGGTACCGAGCTGCCCAGTGCCCGCCAAGTTTCGCTGGACATTCACCGCCCGTCGTACCACAGTTATCCGAACTTTAGCGTAATGCTAGCGGTGTGGGGACAGTTTCTCGATCATGACATTACTTCAACGGCACTGAACCAGGGCGTCGATAGGAAACCTATTGAGTGCTGTGATCCGGGGC-------------------------------------------------------------------------------------------------------------------------------------------------------GTACATTGACGGCTCGGTTGTGTATGGTTCGGACGAT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G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ACCC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AG---------------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----------------------------------------------------TTGTACGCTCCGTACCGGCACCGACGGGTCATTTTGGTCCGCGGCAGCAACTTAATCG-GCAACGGCGTACATTGACGGCTCGGTC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GCCGTACTATCATCAGTCCAAGGTAACCTGCATGAACTTTGTACGCG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CGGCATGAACTTTGTACGCTCCGTACCGGCACCGACGGGTCATTTTGGTCCGCGGCAGCAACTTGACGT--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--CATT--ACGGCGTACATTGACGGCTCAGTC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T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CGTGTATGGTTCGGACGAGGAACGTATGAAGAAGCTACGGACAGGGGAGGGTGGTCGACTACGAATGCTCCGAACG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ATCAACATTAA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GTGGATGAACTTTGTACGCTCCGTACCGGCACCGACGGGTCATTTTGGTCCGCGGCAGCAACG-----------CGGCGTACATTGACGGCTCGGTTGG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TGTTTCCCCGGCACCCGGAATGTTTCCCCGTTCCGGAATGTCCCAGGTGATCCGTACTATCATCAGTACAATGTAACCTGCATGAACTTTGTACGCTCCGTACCGGCACCGACGGGTCATTTTGGTCCGGGTCATT---TTGGTCAAT-------GTACATTGACGGCTCGGTCGTGTATGGTTCGGACGAGGAACGTATGAAGAAA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CTCCGGGGCAGCCCCAACACCCGGAATGTTTCCCCGTTCCGCTG----------ATCCGTACTATCATAAGTACAATGTAACCTGCATGAACTTTGTACGCTCCGTACCGGCACCGACGGGTCATTTTGGTCCGCGGCAGCAAATTAATCAAGCCACGGCGTACATTGACGGCTCGGTC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CCCTATTGAGTGCTTTGATCCGGGGCA----------------TGTTTCCCCGTTCCGCTGGGTCCGGGTGATCCGTACTATCATCAGGACAATGTAACCTGCATGAACTGGGTACGCTCCGTACCGGCAGCGACGGGTCAGGTTGGTCCGCGGCAGCAACTTAATCAAGCCACGGCGTAAATGGACGGCTCGGTTGTGTATGGTTCGGACGAGGAACGTATGAAGAAGCTACGGACAGGGGAGGGTGGTCGACTACGAATGCTCCGAAAACCGGACGGGCGACAGCTGC</t>
  </si>
  <si>
    <t>TTTCGGCGCCACGTGCTTCCGTCGACGGTACCGAGCTGCCCAGTGCCCGCCAAGTTTCGCTGGACATTCACCGCCCGTCGTACCACAGTTATCCGAACTTTAGCGTAATGCTAGCGGTGTGGGGACAGTTTCTCGATCATGACATTACTTCAACGGCACTGAACCAGGGCGTCGATGGGAACCCTATTT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TACCTATTGAGTGCTGTGATCCT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TAACCAGGGCGTCGATGGTAAACCTATTGAGGTCTGTGATCCGGGGCAGCCCCAACACCCGGAATGTTTCCCCGTTCCGCTGGGTCCAGGTGACCCGTACTATCATCAGTACAATGTAACCTGCATGAACTTTGTACGCTCCGTACCGGCACCGACGGGTCATTTTGGTCCGCGGCAGCAACTTACGGCTGTACGCCACGGCGTACATTGACGGCTCGGTCGTGTATGGTTCGGACGAGGAACGTATGAAGAAGCTACGGACAGGGGAGGGTGGTCGACTACGAATGCTCCGG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AAGCCACGGCGTACATTGACGGCTCGGTTGTGTATGGTTCGGACGAGGAACGTATGAAGAAGCTACGGACAGGGGAGGGTGGTCGCCTACGAATGCTCCGAACACCGGACGGTCGACAGCTGC</t>
  </si>
  <si>
    <t>TTTCGGCGCCACGTGCTTCCGTCGACGGTACCGAGCTGCCCAGTGCCCGCCAAGTTTCGCTGGACATTCACCGCCCGTCGTACCACAGTTATCCGAACTTTAGCGTAATGCTAGCGGTGTGGGGACAGTTTCTTGATCATGACATTACTTCAACGGCACTGAACA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TATCCGAACTTTAGCGTAATGCTAGCGGTTTGGGGACAGTTTCTCTATCATGACAT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AGTCGACTACGAATGCTCCGACCACCGGACGGTCGACAGCTGC</t>
  </si>
  <si>
    <t>TTTCGGCGCCACGTGCTTCCGTCGACGGTACCGAGCTGCCCAGTGCCCGCCAAGTTTCGCTGGACATTCACCGCCCGTCGTACCACAGTTATCCGAACTTTAGCGTAGTGCTAGCGGTGTGGGGACAGTTTCTCGATCATGACATTACTTCAACGGCACTGAACCAGGGCGTCGATGGGGAACCTATTGAGTGCTGTGATCCGGGGCAGCCCCAACACCCGGAATGTTTCCT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TGCGTAATGCTAGCGGCGTGGGGACAGTTTCGCGATCATGACATTACTTCAACGGCACAGAACCAGGGCGTCGATGGGAGAACTATTGAGTGCTGTGATCCGGGGCCGCCCCAACACCCGGAATGTTTCCCCGTTCCGCTTGGTTCAGGGCATCCGTACTTTCATCAGTCAAATGTAACCTGCATGAACTTTGTACGCTCCGTACCGGCACCGACGGGTCATTTTGGTCCTCGGCAGCAACTTAATCAA-CCACGGCGTACATTGACGGCTCGGTCGTGTATGGTTCGGACGAGGAACGTATGAAGAAGCTACGGACAGGGGAGGGTGGTCGACTACGAATGCTCCGAACACCGGACGGTCGACAGCTGC</t>
  </si>
  <si>
    <t>TTTCGGCGCCACGTGCTTCCGTCGACGGTACCGAGCTGCCCAGTGCCCGCCAAGTTTCGCTGGACATTCACCGCCCGTCGTACCACAGTTATCCGCACTCAAACGTAATGCTAGCGGCGTGGGGGCAGTTCCTCGATCATTACATTACTTCAACGGCACTGAACCAGGGCGTCGATGGGGAACCTATTGAGGGCTGTGATCCGTGGCAACCCCACCACCCGGCATGGTTCCCCGTTCCGCTGGGTCCGGGTGATCCGTACTATCACCAGTACAATGTAAA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TATCCGCACTTTAGCGTAATGCTAGCGGTGTGGGGACAGTTTCTCGATCATGACATTACTTCAACGGCACTGAACCAGGGCTTCGCTGGGAAACCTATTTAGTGCTGTGATCCGGGGCAGCCCCAACACCCGGAATGTTTCCCCGTTCCGCTGGGTCCGGGTGATCCGTACTATCATCAGTACAATGTAACCTGCATGAACTTTGTACGCTCCGTACCGGCACCGACGGGTCATTTTGGTCCGCGGCAGCAACTTAATTTTGGTTCACGGCGTACATTGACGGCTCGGTCGTGTATGGTTCGGACGAGGAACGTATGAAGAAGCTACGGACAGGGGAGGGTGGTCGCTTACGAATGCTCCGAACACCGGACGGTCGACAGCTGC</t>
  </si>
  <si>
    <t>TTTCGGCGCCACGTGCTTCCGTCGACGGTACCGAGCTGCCCAGTGCCCGCCAAGTTTCGCTGGACATTCACCGCCCGTCGTACCACAGTTATCCGTACTTTAGCGTAATGCCAACGGTGTGGCGACAGCTTCTCGATCATTACATTACTTCAACGGCAGTGAACCAGGGCGTCGATGGGG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TTGATCCGAACCTTATCGTAATGCTAGCGGTGTGGGTACAGTTTCTCGATCATGACATTACTTCAACGGCACTGAACCAGGGCGTCGATGGGAAACCTATTGAGTGCTGTTATCCGGGGCAGCCCCAA--------ATGTTTCCCCGTTCCGCTGGGTCCGGGTGATCCGTACTATCATCAGTACAATGTAACCTGCATGAACTTTGTACGCTCCGTAACGGCACCGACGGGTCATTTTGGTCC----------------------ACGGCGTACATTGACGGCTCGGTTGTGTATGGTTCGGACGAGGAACGTATGAAGAAGCTACGGACAGGGGAGGGTGGTCGACTACGAATGCTCCGAACACCGGACGGTCGACAGCTGC</t>
  </si>
  <si>
    <t>TTTCGGCGCCACGTGCTTCCGTCGACGGTACCGAGCTGCCCAGTGCCCGCCAAGTTTCGCTGGACATTCACCGCCCGTCGTACCACATTGATCCGAACTTTAGCGTAATGCAAGCGGTGTGGGGACAGTTTCTCGATCATGACATTACTTCAACGGCACTGAACCAGGGCGTCGATGGGAAACCTACTGAGTGCTGTGATCCGGGGCAGCCCCAACACA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TTGATCCGAACTTTAGCGTAATGCTAGCGGCATGGGGACAGTTACCAGATCATGACGTCACTTCAATGGCACTCAACCAGGTCGTCGATGGGAAACCTATTGTGTGCTGTGATCCGGGGCAGCCCCACCAACCGGAATGTTTCCCCGTTCCGCTGGGTCCGGGGGATCCGTAA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TTGATCCGAACTTTAGCGTAATGCTAGCGGGGTGGGGACAGTTTCCCGATCATGACATTACTTCAACGGCACTGAACCAGGGCGTCGATGGGAAACCTATTGAGTGT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TTGATCCGAACTTTAGCGTAATGCTAGCGGTGTGGCGACAGTTTCTCGATCATGACATTACTTCAACGGCACTGAACCAGGCCGTCGATGGGAAACCTATTGAGTGCTGGGATCCGGGGCAACG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TTGATCCGAACTTTAGCGTAATGCTAGCGGTGTGGGGACAGTTTCTCGATCATGACATTACTTCAACGGCACTGAACCAGGGCGTCGATGGGAAACCTATTGAGGGCTGTTATCCGGGGCAGCCCC-------GGAATGTTTCCC-----------------------CGTACTATCATCAGTACAATGTAACCTGTATGAACTTTGTACGCTCCGTAACGGCACCGACGGGTCATTTTGGTCCGGGGCAGCAACTTAATCAAGCCACGGCGTACATTGACGGCTCGGTTGGGTATGGTTCGGACGAGGAACGTATGAAGAAGCTACGGACAGGGGAGGGTGGTAGACTACGAATGCTCCGAACACCGGACGGTTGACAGCTGC</t>
  </si>
  <si>
    <t>TTTCGGCGCCACGTGCTTCCGTCGACGGTACCGAGCTGCCCAGTGCCCGCCAAGTTTCGCTGGACATTCACCGCCCGTCGTACCACAT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TTGATCCGAACTTTAGCGTAATGCTAGCGGTGTGGGGACAGTTTCTCGATCATGACATTACTTCAACGGCACTGAACCAGGGCGTCGATGGGAAACCTATTGAGTGCTGTGATCCGGGGCAGCCCCAACACCCGGAATGTTTCCCCGTTCCGC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T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TTGATCCGAACTTTAGCGTAATGCTAGCGGTGTGGGGACAGTTTCTCGATCATGACATTACTTCAACGGCACTTAACCAGGGCGTCGATGGGAAACCTATTGAGTGCTGTGC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TTGATCCGAACTTTAGCGTAATGCTAGCGGTGTGGGGACATTTTCTCTATCATGACATTACTTCAACGGCACTGAACCAGGGCGTCGATGGGAAACCTATTGAGTGCTGTGATCCGGGGCAGCCCCAACACCCGGAATGTTTCCCCGTTCCGCTG---------------------------------------------------GTACGCTCCGTACCGGCACCGACGGGTCATGTTGGTCCGCGGCAGCAACTTAATCAAGCCACGGCGTACATTGACGGCTCGGTTGTGTATGGTTCGGACGAGGAACGTATGAAGAAGCTACGGACAGGGGAGGGTGGTCGACTACGAATGCTCCGAACCCCGGACGGTCGACAGCTGC</t>
  </si>
  <si>
    <t>TTTCGGCGCCACGTGCTTCCGTCGACGGTACCGAGCTGCCCAGTGCCCGCCAAGTTTCGCTGGACATTCACCGCCCGTCGTACCACATTGATCCGAACTTTAGCGTAATGCTTGCGGTGTGGGGACAGTTTCTCGATCATGACATTACTTCAACGGCACTGAACCAGGGCGTCGATGGGAAACCTATTGAGTGCTGTTATCCGGGGCAGCCCCAACACCCGGAATGTTTCCCCGTTCCGCTGGGTCCGGCTGATCCGTACTATCATCAGTACAATGTAACCTGCATGAACTTTGTACGCTCCGTACCGGCACCGACGGGTCATTTTGGTCCGCGGCAGCAACTTAATCAAGCCACGGCGTACATTGACGGCTCGGTCGTGTATGGTTCGGAAGAGGAACGTATGAAGAAGCTACGGACAGGGGAGGGTGGTCGCTTACGAATGCTCCGAACACCGGACGGTCGACAGCTGGC</t>
  </si>
  <si>
    <t>TTTCGGCGCCACGTGCTTCCGTCGACGGTACCGAGCTGCCCAGTGCCCGCCAAGTTTCGCTGGACATTCACCGCCCGTCGTACCACATTGATCCGCACTTTAGCGTAATGCTAGCGGTGTGGGGACAGTTTCTCTATCATGACATTACTTCAACGGCACTGAACCAGGGCGTCGATGGTAAACCTATTGAGTGCTGTGATCCGGGGCAGCCACAAATGTTTCCCCGTTCCGGAATGTTTCCCCGTTCCG---------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TTGATCCTAACTTTATCGCAATGCTAGCGTTGTGTGGTCAGTTTCTCGATCATGACATTACTTCAACGCCACTGAACCAGGGCGTCGTTGGGATACCTATTGAGTGCTGTGATCCGCCGCCGCCCCAACACCCGCAATGTTTCCCCGTTCCGCTGGGTCCTGGGGATCCGTACTATCATAAGTAGAGTGTAGCCTGAATGAGCTTTGTCCGCTCCGTACCGGGACCGACGGGTGATATTGGTCGGAGGCAGCAGCTGACTCCATGCACCCCGGCGTACATTGACGGCTCGGTCGTGTATGGTTCGAAAAAGGAATGGATCAAGACGCTCCGGGCAGGGGGGGGGGGTCGCTGACGAATGCCCAAGACCCAGGACGGTGGACTGCTGC</t>
  </si>
  <si>
    <t>TTTCGGCGCCACGTGCTTCCGTCGACGGTACCGAGCTGCCCAGTGCCCGCCAAGTTTCGCTGGACATTCACCGCCCGTCGTACCACCGAGATCCGAACTTTAGCGTAATGCTAGCGGTGTGGGGACAGTTTCTCGATCATGACATTACTTCAACGGCACTGAACCAGGGCGTCGATGGGAAACCTATTGAGTGCTGTGATCCGGGGCAGCCCCCCCACCCGGAATGTTTCCCCGTTCCGCTGGGTCCAGGTGATCCGTACTATCATCAGTACAATGTAACCTGCATGAACTTTGTACGCTCCGTACCGGCACCGACGGGTCATTTTGGTCCGCGGCAGCAACTTAATCAAGCCACGGCGTACATTGACGGCTCGGTCGGGTATGGTTCGGACGAGGAACGTATGAAGAAGCTACGGACAGGGGAGGGTGGTCGACTACGAATGCTCCGAACACCGGACGGTCGACAGCTGC</t>
  </si>
  <si>
    <t>TTTCGGCGCCACGTGCTTCCGTCGACGGTACCGAGCTGCCCAGTGCCCGCCAAGTTTCGCTGGACATTCACCGCCCGTCGTACCACCGTCATCCGAACTTTAGCGTAATGCTCGCGGCGTGGGCACAGTTTCTCGATCATGACATTACTTCAACGGCACTGAACCAGGGCGTCGATGGGAAACCTATTGAGTGCTGTGATCCGGGGCAGCCCCAACACCCGGAATGTTTCCCCGTTCCGCTG---------------------------------------------------GA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CGTGACCCGAACTTTAGCGTAACGCTAGCGGTGTGGGT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TGGTGGTCGCTTACGAATGCTCCGAACACCGGACGGTCGACAGCTGC</t>
  </si>
  <si>
    <t>TTTCGGCGCCACGTGCTTCCGTCGACGGTACCGAGCTGCCCAGTGCCCGCCAAGTTTCGCTGGACATTCACCGCCCGTCGTACCACCGTGACCCGAACTTTAGCGTAATGCTAGCGGTGTGGGGACAGTTTCTCGATCATGACATTACTTCAACGGCACTGAACCAGGGCGTCGATGGGAAACCTATTGAGTGCTGTGATG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CGTGATCCGAACTTTAGCGTAATGATCGCGGTGTGGGGACAGTTTCTCGAACATGACATTACTTCAACGGCACTGAACCAGGGCGTCGGTGGGAAACCTATTGCGTGCTGTGATCCGGGGCAGCCCCAA---------TGTTTCCCAGTTCCGCTGGGTCCAGGTGATCCGTACTATCATCAGTACAATGTAACCTGCATGAACTTTGTACGCTCCGTACCGGCACCGACGGGTCATTTTGGTCCGCGGCAGCAACTTA------CCACGGCGTACATTGACGGCTCGGTCGTGTATGGTTCGGACGAGGAACGTATGAAAAAGCTACGGACAGGGGAGGGTGGTCGACTACGAATGCTCCGAACACCGGACGGTCGACAGCTGC</t>
  </si>
  <si>
    <t>TTTCGGCGCCACGTGCTTCCGTCGACGGTACCGAGCTGCCCAGTGCCCGCCAAGTTTCGCTGGACATTCACCGCCCGTCGTACCACCGTGATCCGAACTTTAGCGTAATGCCAGCGGTGTGGGGACAGTTTCTCGATCATGACATTACTTCCACGGCACTGAACCAGGGCGTCGATGGGAAACCTATTGAGTTCTGTGATCCGGGGCAGCCCCAACACCCGGAATGTTTCCCCGTTCCGCTGGGTCCGGGTGATACGTACTATCATA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CGTGATCCGAACTTTAGCGTAATGCTAGCGGTGTGGCGCCAGTTTCTCGATCATGACATTACTTCAACGGCACTGAACCAGGGCGTCGATGTGAAACCTATTGTGTGCTTTGC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AAACGGCACTGAACCAGGGCGTCGATGGGAAACCTATTGAGTGCTGTGATCCGGGGCAGCCCCAACACCCGGACTGTTTCCCCGTTCCGCTGGGTCCGGGTGATCCGTACTATAATCAGTACAATGTAACCTGCATGAACTTTGTACGCTCCGTACCGGCACCGACGGGTCATTTTGGTCCGCGGCAGAAACTTAATCAACTTAAC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ACACTGAACCAGGGCGTCGATGGGAAACCTATTGAGTGCTGTGAG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CGTGATCCGAACTTTAGCGTAATGCTAGCGGTGTGGGGACAGTTTCTCGATCATGACATTACTTCAACGGCACTGAAACAGGGCGTCGATGGGAAACCTATTGAGTGCTGTGATCCGGGGCAGAGCCACGCTGGTTTGGCCCAGCCAAACTG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AGATGGGAAACCTATTGAGTGCTGTGATT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CGGGAAACCTATTGAGTGCTGTA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GCCGGGGCAGG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TCAGGGGCAGCCCCACCACCCGGAATGTTTCCCCGTTCCGATGGGTCCGGGTGATCCGTACTATCAT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CGTGATCCGAACTTTAGCGTAATGCTAGCGGTGTGGGGACAGTTTCTCGATCATGACATTACTTCAACGGCACTGAACCAGGGCGTCGATGGGAAACCTATTGAGTGCTGTGATCCGGGGCAGCCCCAA--------ATGTTTCCCCGTTCCGCTGGGTCCGGGTGATCCGTACTATCATCAGTACAATGTAACCTGCATGAACTTTGTACGCTCCGTACCGGCACCGACGGGTCATTTTGGTCCGCGGCAGCAACTTAATCAATTTTGGTCCACGGCGTACATTGACGGCTCGGTTGTGTATGGTTCGGACGAGGAACGTATGAAAAAGCTACGGACAGGGGAGGGTGGTCGACTACGAATGCTCCGAACACCGGACGGTCGACAGCTG-</t>
  </si>
  <si>
    <t>TTTCGGCGCCACGTGCTTCCGTCGACGGTACCGAGCTGCCCAGTGCCCGCCAAGTTTCGCTGGACATTCACCGCCCGTCGTACCACCGTGATCCGAACTTTAGCGTAATGCTAGCGGTGTGGGGACAGTTTCTCGATCATGACATTACTTCAACGGCACTGAACCAGGGCGTCGATGGGAAACCTATTGAGTGCTGTGATCCGGGGCAGCCCCAACACCCGGAATGTTTCCCCGTTCCGCTGGGTCCGGGGGATCCGTACTATCATCAGTACAATGTAACCTGCATGAACTTTGTACGCTCCGTACCGGAACCGACGGGTCATTTTGGTCCGCGGCAGCAACTTAATCAAAAAAAC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TCCGGGGCAGCCCCAACA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TCCGGGGCAGCCCCAACACCCGGAATGTTTCCCCGTTCCGCTGGGTCCGGGTGATCCGTACTATCATCAGTACAATGTAACCTGCATGAACTTTGTACGCTCCGTACCGGCACCGACGGGTCATTTTGGTCCGCGGCAGCAACTGACGTA--CATTGA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TCCGGGGCAGCCCCAACACCCGGAATGTTTCCCCGTTCCGCTGGGTCCGGGTGATCCGTACTATCATCAGTACAATGTAACCTGCATGCACTTTGTACGCTCCTTACCGGCACCGACGGGTCATTTTGGTCCGCGGCAGCAACTTAACTCAACCACGGCGTACATTGACGGCTCGGTTGTGTATGGTTCGGACGAGGAACGTATGAAGAAGCTACGGACAGGGGAGGGTGGTCGACTACGAATGCTCCGAACACCGGACGGTCGACAGCTGC</t>
  </si>
  <si>
    <t>TTTCGGCGCCACGTGCTTCCGTCGACGGTACCGAGCTGCCCAGTGCCCGCCAAGTTTCGCTGGACATTCACCGCCCGTCGTACCACCGTGATCCGAACTTTAGCGTAATGCTAGCGGTGTGGGGACAGTTTCTCGATCATGACATTACTTCAACGGCACTGAACCAGGGCGTCGATGGGAAACCTATTGAGTGCTGTGATCCGGGGCAGCCCCAACACCCGGAATGTTTCCCCGTTCCGCTGGGTCCGGGTGATCCGTACTATCATTAGTACAATGTAACCTGCATGATCTTTGTACGCTCCGTACCGGCACCGACGGGTCATTTTGGTCCGCGGCAGCAACTTAATCAAGCCACGGCGTACATTGACGGCTCGGTTGTGTATGGTTCGGACGAGGAACGTATGAAGAAGCTACGGACAGGGGAGGGTGGTCGACTACGAATGCTCCGAACACCTGACGGTCGACAGCTGC</t>
  </si>
  <si>
    <t>TTTCGGCGCCACGTGCTTCCGTCGACGGTACCGAGCTGCCCAGTGCCCGCCAAGTTTCGCTGGACATTCACCGCCCGTCGTACCACCGTGATCCGAACTTTAGCGTAATGCTAGCGGTGTGGGGACAGTTTCTCGATCATGACATTACTTCAACGGCACTGAACCAGGGCGTCGATGGTAAACCTATTGAGTGCTGTGATCCGGGGCAGCCCCAACACCCGGAATGTTTCCCCGTTCCGCTGGGTCCTGGTGTTCCGTACTATCATCAGTCCAATGTAACCTGCATGAACTTTGTACGTGCCTTACCGGTACCGACGGGTCATTTTGGTCGGCGGCAGCAAC----------CACTGCGTACATTGACGGCTCGGTTGTGTATGGTTCGGGCGAGGAACGTATGAAGAAGCTACGGACAGGGGAGTGTGGTCGACTACGAATGCTCCGATCACCGGACGGTCGACAGCTGC</t>
  </si>
  <si>
    <t>TTTCGGCGCCACGTGCTTCCGTCGACGGTACCGAGCTGCCCAGTGCCCGCCAAGTTTCGCTGGACATTCACCGCCCGTCGTACCACCGTGATCCGAACTTTAGCGTAATGCTAGCGGTGTGGGGACAGTTTCTCGATCATGACATTACTTCAACGGCACTGAACCAGT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CGTGATCCGAACTTTAGCGTAATGCTAGCGGTGTGGGGCCAGTTTCTCGATCATGACCTTACTTCAACGGCACTGAACCAGGGCTTCGATGGGAAACCTATTGAGTGCTGTGATCCGGGTCAGCCCCAACCCCCGGAATGTTTCCCCGTTCCGATGGGTCCGGGTGATCCGTACTATCATCAGTACAATGTAACCTGCATGAACTTTGTACGCTCCGTACCGGCACCGACGGGTCATTTTGGTCCGCGGCAGCAACTTAATCAAGCAACCACGGCGTACATTGACGGCTCGGTTGTGTATGGTTCGGACGAGGAACGTATGAAGAAGCTACGGACAGGGGAGGGTGGTCGACTACGAATGCTCCGAACACCGGACGGTCGACAGCTGC</t>
  </si>
  <si>
    <t>TTTCGGCGCCACGTGCTTCCGTCGACGGTACCGAGCTGCCCAGTGCCCGCCAAGTTTCGCTGGACATTCACCGCCCGTCGTACCACCGTGATCCGAACTTTAGCGTAATGCTCGCGGTGTTGGGACAGTTTCTCGATCATGACATTACTTCAACGGCACTGAACCAGGGCGTCGGTGGGAAACCTATTGAGTGCTGTGATCCGGGGCAGCCCCAACACCCGGAATGTTTCCCCGTTCCGCTGGGTCCGGGGGATCCGTACTATCAT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CGTGATCCGAACTTTCGCGTAATGCTAGCGGTGTGGGGACAGTTTCTCGATCATTACATTACTTCAACGGCACTTAACCAGGGCGTCAATGGGAAACCTATCGAGTGCTGTGATCCGGGGCAGGCCC-------GGAATGTTTCACCGTTCCGCTGGGTCCGGT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CGTGATCCGAACTTTGGCGTAATGCTAGCGGTGTGGGGACAGTTTCTCGATCATGACATTACTTAAACGGCACTGAACCAC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CGTGATCCGACCTTTAGCGTAATGCTAGCGGTGTGGGGACAGTTTCTCGATCATGACATTACTTCAACGGCACTGAACCAGGGCGTCGATGGGAAACATATTGAGTGCTGTGATCCGGGGCCGCCCCAACAACCGGAATGTTTCCCCGTTCCGCTGGGTCCGGGTGTTCCTTACTATCATCAGTACAATGTAACC-GCATGAACGTTGTACGCTCCGTACCGGCACCGACGGGTCATTTTGGTCCGCGGCAGCAACTTAA-----CCACGGCGTACATTGATGGCTCGGTTGTGTATGGTTCGGACGAGGAACGTATGAAGAAGCTACGGACAGGGGAGGGTGGTCGACTACGAATGCTCCGAACACCGGACGGTCGACAGCTGC</t>
  </si>
  <si>
    <t>TTTCGGCGCCACGTGCTTCCGTCGACGGTACCGAGCTGCCCAGTGCCCGCCAAGTTTCGCTGGACATTCACCGCCCGTCGTACCACCGTGATCCGCACTTTAGCGTAATGCTAGCGGTGTGGGGACAGTTTCTCGGTCATGACATTACTTCAACGGCACTGAACCAGGGCGTCGATGGGAAACCTATTGAGTGCTGTGATCCGGGGCAGCCCCAACACCCGGAATGTTCCCCCGTTCCGCTGGGTCCGGGTGATCCGTACTATCATCAGTACAATGTAACCTGC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CTGGATCCCAACTTTAGCGTAATGCTAGCGGCGTGGGGACAGTTTCTCGATCATGACATTCCTTCAACGGCACTGAACCAGGGCGTCGATGGGAAACCTTTTGAGTGTTGTGATCCGGGGCAGCCCCAACACCCGGAATGTTTCCCCGTTCCGCTGGGTCCGAGTGATCCGTACTATCATCAGTAAAATGTAACCTGCATGAACTTTGTACGCTCCGTACCGGCACAGACGGGTCATTTTGGTCCGCGGCAGCAA------------ACGGCGTACATTGACGGCTCGGTTGTGTATGGTTCGGACGAGGAACGTATGAAGAAGCTACGGACAGGGGAGGGTGGTCGACTACGAATGCTCCGAACACCGGACGGTCGACAGCTGC</t>
  </si>
  <si>
    <t>TTTCGGCGCCACGTGCTTCCGTCGACGGTACCGAGCTGCCCAGTGCCCGCCAAGTTTCGCTGGACATTCACCGCCCGTCGTACCACGGTGATCCGAACTTTAGCGTAATGCTAGCGGTGTGGGGACAGTTTCTCGATCATGACATTACTTCAACGGCACTGAACCAGGGCGTCGATGGGAAACCTATTGAGTGCTGTGATCCGGGGCAGCCCCAA---------------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G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GGTGATCCGAACTTTAGCGTAATGCTAGCGGTGTGGGGACAGTTTCTCGATCATGACATTACTTCAACGGCACTGAACCAGGGCGTCGATGGGAAACCTATTGAGTGCTGTGATCCGGGGCAGCCCCAACACCCGGAATGTTTCCCCGTTCCGCTGGGTCCGGGTGATCCGTACTATCATCAGTACAATGTAACCTGAACAATCAAGTACTGAACAATCAGTACA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GGTGATCCGAACTTTAGCGTAATGCTAGCGGTGTGGGGACAGTTTCTCGATCATGACATTACTTCAACGGCACTGAACCAGGGCGTCGATGGGAAACCTATTGAGTGCTGTGATCCGGGGCAGCCCCAA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G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GGTGATCCGAACTTTAGCGTAATGCTAGCGGTGTGGGGACAGTTTCTCGATCATGACATTACTTCAACGGCACTGAACCAGGGCGTCGATGGGAAACCTT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GGTGATCCGAACTTTAGCGTAATGCTAGCGGTGTGGGGACAGTTTCTCGATCATGACATTACTTCAACGGCACTGAACCAGGGCGTCGATGGGACACCTATTGAGTGCTGTGATCCGGGGCAGCCCCAACACCCG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GGTGATCCGAACTTTAGCGTAATGCTAGCGGTGTGGGTACAGTTTCTCGATCATGACATTACTTCAACGGCACTGAACCAGGGCGTCGATGGGAAACCTATTGGGTGCTGTG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GGTGATCCGACCTTTAGCGTAATGCTAGCGGAGTGGGGACAGTTTCTCGATCAGTACATTACTTCAACGGCACTGAACCAGGGCGTCGCTGGGCAACATTTTTAGTGCTGTGATACGGAGCAGCACGAACCTCTGGAATGTTACTCCGTTCACCTTGATCCGGGGCAGCCCCAACACCCGGAATATTTCCCCGTTCCGCTGGTTCCTTGTGATCCGTACTATCATCAGTACAATGTAACCTGCATGAACTTTGTACGCTCCGTACCGGCACCGACGGGTCATTTTG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GGTGATCCGCACTTTAGCGTAATGCTAGCGTTGTGGGGACAGTTTCTCGATCATGACATTACTGCAACGGCACTGAACCAGGGCGTCGATGGGAAACCTATTGC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GGTTATCCGAACTTTAGCGTAATGCTAGCGGTGTGGGGACAGTTTCTCGATCATGACATTACTTCAACGGAACTGAACCAGGGCGTCGATGGGAAACCTATTGGGTGCTGTGAACCGGGGCAGCCCCAAAACCCGGAATGTTTCCCCGTTCCGCTGGGTCCGGGT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TGTGATCCGAACTTTAGCGTAATGCTAGCGGTGTGGGGACAGTTTCTCGATCATGACATTACTTCAACGGCACTGAACCAGGGCGTCGATGGGAAACCTATTGAGTGCTGTGACCCGGGGCAGCCCCAACACCCGGAATGTTTCCCCGTTCCGCTGGGTCCGGGTGATCCGTACTATCATCAGTACAATGTAACCTGCATGAACTTTGTACGCTCCGTACCGGCACCGACGGGTCATTTTGGTCC--------------ATTTTG-------GTACATTGACGGCTCGGTTGTGTATGGTTCGGACGAGGAACGTATGAAGAAGCTACGGACAGGGGAGGGTGGTCGACTACGAATGCTCCGAACACCGGACGGTCGACAGCTGC</t>
  </si>
  <si>
    <t>TTTCGGCGCCACGTGCTTCCGTCGACGGTACCGAGCTGCCCAGTGCCCGCCAAGTTTCGCTGGACATTCACCGCCCGTCGTACCACTGTGATCCGAACTTTAGCGTAATGCTAGCGGTGTGGGGACAGTTTCTCGATCATGACATTACTTCAACGGCACTGAACCAGGGCGTCGATGGGAAACCTATTGAGTGCTGTGATCCGGGGCAGCCCCAA----CGGAATGTTTCCCCGTTCCGCTGGGTCCG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T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T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TGTGATCCGAACTTTAGCGTAATGCTAGCGGTGTGGGGACAGTTTCTCGATCATGACATTACTTCAACGGCACTGAACCAGGGCGTCGATGGGAAACCTATTGAGTGCTGTGATCCGGGGCAGCCCCAACACCCGGAATGTTTCCCCGTTCCGCTGGGTCCGGGTGATCCGTACTATCATCAGTACAATGTAACCTGCATGAACTTTGTACGCTCCGTACCGGCACCGACGGGTCATTTTGGTCCGCGGCAGCAACTTAATTAATAATCCACGGCGTACATTGACGGCTCGGTTGTGTATGGTTCGGACGAGGAACGTATGAAGAAGCTACGGACAGGGGAGGGTGGTCGACTACGAATGCTCCGAACACCGGACGGTCGACAGCTGC</t>
  </si>
  <si>
    <t>TTTCGGCGCCACGTGCTTCCGTCGACGGTACCGAGCTGCCCAGTGCCCGCCAAGTTTCGCTGGACATTCACCGCCCGTCGTACCAGAGTGATCCGAACTTCAGCGTAATGCTAGGGGTGTGGGGACGGTTTCGCGATGATGACATGACTTCCACGGCACTGAACCGGGGCGTCGACGGGATACCTATTGAGTGCGGTGGTCCC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GAGTGATCCGAACTTTAGCGTAATGCTAGCGGTGTGGGGACAGTTTCTCGATCATGACATTACTTCAACGGCACTGAACCAGGGCGTCGATGGGAAACCTATTGAGTGCTGTGATCCGGGGCAGCCCCAACACCCGGAAAGTTTCCCCGTTCCGCTGGGTCCAGGTGATCCGTGCTATCATCCGTACAATGTAACCTGCATGAACTTCGTACGCTCCGTACCGGCACCGACGGGTCATTTTGGTCCGCTGCAGGAAC----------CACGGCGTACATTGACGGCTCGGTCGTGTATGGTTCGGACGAGGACCGTATGAAGAAGCTACGGACAGGGGAGGGTGGTCGACTACGAATGCTCCGTACACCGGACGGTCGACAGCTGC</t>
  </si>
  <si>
    <t>TTTCGGCGCCACGTGCTTCCGTCGACGGTACCGAGCTGCCCAGTGCCCGCCAAGTTTCGCTGGACATTCACCGCCCGTCGTACCAG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TAGTGATCCGAACTTTAGCGTAATGCTAGCGGTATGGGGACAGTTTCTCTATCATGACACTACTTCAACGGCACTGAACCAAGGAGTCGATGGGAAACCTATGGAGTGTTGTGATTCGGGGCAGGCCCAACACCCGTAATGTTTCCCCGTTCCGCTGGTTCCGGTTTATCCGTACTATCATCAGTACAATGTAACCTGCATGAACTTTGTACGCTCCGTACCGGCACCGACGGGTCATTTTGGTCCGCGGCAGCAACTTAATCA--CCACGGCGTACATTGACGGCTCGGTCGTGTATGGTTCGGACGAGGAACGTATGAAGAAGCTACGGACAGGGGAGGGTGGTCGCTTACGAATGCTCCGAACACCGGACGGTCGACAGCTGC</t>
  </si>
  <si>
    <t>TTTCGGCGCCACGTGCTTCCGTCGACGGTACCGAGCTGCCCAGTGCCCGCCAAGTTTCGCTGGACATTCACCGCCCGTCGTACCATAGTGATCCGAACTTTAGCGTAATGCTAGCGGTGTGGGGACAGTTTCTCGATCATGACATTACTTCAACGGCACTGAACCAGGGCGTCGATGGGAAACCTATTGAGTGCGGTGATCCGGGGCAGCCCCAACACCCGGAATGTTTCCCCGTTCCGCTGGGTCCAGGTGATCCGTACTATCATCAGTACAATGTAACCTGCATGAACTTTGTACGCTCCGTACCGGCACCGACGGGTAATTTTGGTCCGCGGCAGCAACTTAATCAA-CCACGGCGTACATTGACGGCTCGGTC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AGCCCCAA------------TTCCCCGTTCCGCTG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-CGGCTCGGTC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AGCCCCAACACCCGGAATGTTTCCCCGTTCCGCTGGGTCCGGGTGATCCGGACTATCATACGTACAATGTATCCTGCATGAACTTTGTACGCTCCGTACCGGCACCGACGTGTCATTTTGGTCCGCGGCAGCAACTTAATCAA-CCACGGCGTACATTGACGGCTCGGTC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AGCCCCAACACCCGGAATGTTTCCCCGTTCCGCTGGGTCCGGG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TAGTGATCCGAACTTTAGCGTAATGCTAGCGGTGTGGGGACAGTTTCTCGATCATGACATTACTTCAACGGCACTGAACCAGGGCGTCGATGGGAAACCTATTGAGTGCTGTGATCCGGGGCAGCCCCAACACCCGGAATGTTTCCCCGTTCCGCTGGGTCCGGGTGATCCTTACTATCATCAGTACAATGTAACCTGCATGAACTTTGTACGCTCCGTACCGGCACCGACGGGTCATTTTGGTCCGCGGCAGCAACTTAATCGAGCCACGGCGTACATTGACGGCTCGGTT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AGCCGGAT---------------------------------------------------------------------------------------------GCACCGACGGGTCATTTTGGTCCGCGGCAGCAACTTAATCAA----CGGCGTACATTGACGGCTCGGTTGTGTATGGTTCGGACGAGGAACGTATGAAGAAGCTACGGACAGGGGAGGGTGGTCGACTACGAATGCTCCGAACACCGGACGGTCGACAGCTGC</t>
  </si>
  <si>
    <t>TTTCGGCGCCACGTGCTTCCGTCGACGGTACCGAGCTGCCCAGTGCCCGCCAAGTTTCGCTGGACATTCACCGCCCGTCGTACCATAGTGATCCGAACTTTAGCGTAATGCTAGCGGTGTGGGGACAGTTTCTCGATCATGACATTACTTCAACGTCACTGAACCAGGGCGTCGATGGGAAACCTCTTGAGCTCTGTGATCCGTGGCAGCCACA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TAGTGATCCGAACTTTAGCGTAATGCTAGCGGTGTGGGGACAGTTTCTCGATCATGACATTCCTTCAACGGCACTGAACCAGGCCGTCGATGGGAAACCTATTGAGTGCTGTGATCCGGGGCAGCCCCAACCCCCGGAATGTTTCCCCGTTCCGCTGGGTCCAGGTGAACGGTACCATCAGCAGTACAATGTAACCTGCATGAGTGTTGTACGCTCTGTACCGGCACCGAGGGGTCATTTTGGTCCGCGGCAGCAACTTAGGGAAGCCGCGGCGTCCATTGACGGCTCGGTCGTGTATGGTTCGGACGAGGAACGTATGAAGAAGCTACGGACAGGGGAGGGTGGTCGACTACGAATGCTCCGGAGACCGGACGGTCGAGAGCTGC</t>
  </si>
  <si>
    <t>TTTCGGCGCCACGTGCTTCCGTCGACGGTACCGAGCTGCCCAGTGCCCGCCAAGTTTCGCTGGACATTCACCGCCCGTCGTACCCCACTGATCCGAACTTTAGCGTAATGCTAGCGGGGTGGGGACAGTTTCTCGATTATGACATTACTTCAACGGCACTGAACCAGGGCGTCGATGGGAAACCTATTGAGTGCTGGTATCCGGGGCAGCCCCAACGCCCGGAATGGTTCCCCGTTCAGCTGGGTCCGGGTGATCCGTACTATCATCAGTACAATGTGACCTGCATGAACTG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CCATCCGAACTTTAGCGTAATGCTAGCGGCGTGGGGACAGTTTCTCGATCAGGACCTTTCTTCAACGGCACTCCACCAGGGCGACGATGGGAAACCTACTAAGTGCTGACATCCGGGGACGCCCCCACACCCGGAATGTTTCCCCGG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TGAC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TGATCCGAACGTTAGCGTAATGCTAGCGGTGTGGGGACAGTTTCTCGATCATGACATTACTTCAACGGCACTGAACCAGGGCGTCGATGGGAAACCTATTGAGTGCTGTGATCCGGGGCAGCCCCCACACCCGGACTGCTTCCCCGTTCCGCTGGGTCCGGGTGATCCGTACTATCATCAGTACAATGTAACCTGCATGAACTTTGTACGCTCCGTACCGGCACCGACGGGTCAGTTTGGTCCGCGGCAGCAACTTAATCA-GCAACGTCCGGCGTACATTGACGCCTCGGTTGTGTATGGTTCGGACGAGGAACTTATGAAGAAGCTACGGACAGGGGAGGGTGGTT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----GCGTACATTGACGGCTCGGTTGTGTATGGTTCGGACGAGGAACGTATGAAGAAGCTACGGACAGGGGAGGGTGGTCGCCTACGAATGCTCCGAACACCGGACGGTCGACAGCTGC</t>
  </si>
  <si>
    <t>TTTCGGCGCCACGTGCTTCCGTCGACGGTACCGAGCTGCCCAGTGCCCGCCAAGTTTCGCTGGACATTCACCGCCCGTCGTACCCCAGTGATCCGAACTTTAGCGTAATGCTAGCGGTGGGGGGACAGTTTCTCGATCATGACATTACTTCAACGGCACTGAACCCGGGCGTCGATGGGGAACCTACTGATTGCTGTGATCCGGGGCTGCCCCACCACCCGGAATGTTTCCCCGTTCCTCTGGGTCCAGGTGATCCGTACTATCCTCAGTACAATGTAACCTGCATGAACTTTGTACGCTCCGTACCGGCACCGACGGGTCATTTTGGTCCGCGGCAGCAACTTAATCAAGCAACGGCGTACATTGACGGCTCGGTCGTGTATGGTTCGGACGAGGAACGTATGAAGAAGCTACGGACAGGGGAGGGTGGTCGACTACGAATGCTCCGAACACCGGACGGTCGACAGCTGC</t>
  </si>
  <si>
    <t>TTTCGGCGCCACGTGCTTCCGTCGACGGTACCGAGCTGCCCAGTGCCCGCCAAGTTTCGCTGGACATTCACCGCCCGTCGTACCCCAGTGATCCGAACTTTAGCGTAATGCTAGCGGTGTGGGGACAGTTTCTCGATCATGACATTACTTCAACGGAACTGAACCAGGGCGTCACTGGGAAACCTATTTAGTGCTGTTATCCGGGGCATCCCCAACACCCGGAATGTTTCCCCGTTCCGCTGGGTCCGGGTGATCCGTACTATCATCAGTACAATGTAACCTGCATGAACTTTGTACGCTCCGTACCGGCACCGACGGGTCATTTTGGTCCGCGGCAGCAACTTAATC---CCACGGCGTACATTGACGGCTCGGTCGTGTATGGTTCGGACGAGGAACGTATGAAGAAGCTACGGACAGGGGAGGGTGGTCGCTTACGAATGCTCCGAACACCGGACGGTCGACAGCTGC</t>
  </si>
  <si>
    <t>TTTCGGCGCCACGTGCTTCCGTCGACGGTACCGAGCTGCCCAGTGCCCGCCAAGTTTCGCTGGACATTCACCGCCCGTCGTACCCCAGTGATCCGAACTTTAGCGTAATGCTAGCGGTGTGGGGACAGTTTCTCGATCATGACATTACTTCAACGGCACTGAACCAGGGCGTCGATGGGAAAA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ATGGGAAACCGATTGAGTGCAGTGATCCGGGGCAGCCCCAACACCCGGAATGTTTCCCCGTTCCGCTGGGTCCGGGTGATCCGTACTATCATCAGTACAATGTAACCTGCATGAACTTTGTACGCTCCGTACCGGCACCGACGGGTCATTTTGTAC--------------------------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ATGGGAAACCTATGCAGTGCTGTGATCCGGGGCAGCCCCAACACCCGGAATGTTTCCCCGTTCCGCTGGGTCCAGGTGATCCGTACTATCATCAGTACAATGTCATCATCA--------GTACAAT--GTACCGG-------------------TCCGCGGCAGCAACTTAATCAAGCCACGGCGTACATTGACGGCTCGGTC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ATGGGAAACCTATTGAGTGCTGTGATCCGGGGCA---------CCCGGAATGTTTCCCCGTTCCGCTGGGTCCGGGTGATCCGTACTATCATCAGTACAATGTAACCTACATG--------------------------------------------------------TAACCA-------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ATGGGAAACCTATTGAGTGCTGTGATCCGGGGCAGCCCCAACACCCGGAATGTTTCCCCGTTCCGCTGGGTCCGGGTGATACGTACTATCATCAGTACAACGTAACCTACACGAACTTTGTACGCTCCGTACCGGCACCGACGAGACATCTTGCACCGCGGCGGCGAC-----------ACGGCGTACCTTGACAGATGAATGGTCAATAGTTCAGACAAGGAACGTAAGCAGAACGTACGGACTGGAGAGAGTAATGGCTTAAAAACACTCCGAACACCGCACTGTCGACAGCTGC</t>
  </si>
  <si>
    <t>TTTCGGCGCCACGTGCTTCCGTCGACGGTACCGAGCTGCCCAGTGCCCGCCAAGTTTCGCTGGACATTCACCGCCCGTCGTACCC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ATGGGAAACCTATTGAGTGCTGTGATCCGGGGCAGCCCCAACACCCGGAATGTTTC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ATGGGAAACCTATTGAGTGCTGTGATTCGGGGCAGCCCCAACACCCGGAATGTTTCCCCGTTCCGCT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ATGGGAAACCTAT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GGCACTGAACCAGGGCGTCGCTGGGAAACCTATTGAGTGCTGTGATCCGGGGC-------------------------------------------------------------------------------------------------------------------------------------------------------GTACATTGACGGCTCGGTTGTGTATGGTTCGGACGAGGAACGTATGAAGAAGCTACGGACAAGGGAGGGTGGTCGACTACGAATGCTCCGAACACCGGACGGTCGACAGCTGC</t>
  </si>
  <si>
    <t>TTTCGGCGCCACGTGCTTCCGTCGACGGTACCGAGCTGCCCAGTGCCCGCCAAGTTTCGCTGGACATTCACCGCCCGTCGTACCCCAGTGATCCGAACTTTAGCGTAATGCTAGCGGTGTGGGGACAGTTTCTCGATCATGACATTACTTCAACGGCACTGC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GGCCCTGAACCAGGGCGTCGATGGGAAACCTATTGAGTGCTGTGATCCGGGGCAGCCCCAA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AACTGCACTGAACCAGGGCGTCGTTGGGAAACCTATTCAGTGCTGTGATCCGGGC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AGTGATCCGAACTTTAGCGTAATGCTAGCGGTGTGGGGACAGTTTCTCGATCATGACATTACTTCCACGGCACTGAACCAGGGCGTCGATGGGAAACCTATTGAGTGCTGTGATCCGGGGCAGCCCCAACACCCGGAATGTTTCCCCGT----------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CCAGTGATCCGAACTTTAGCGTAATGCTAGCGGTGTGGGGACAGTTTCTCGATCATGACATTACTTTAACGGCACTGAACCAGGGCGTCGATGGGAAACCTATTGAGTGCTGTGAGCCGGGGCAGCCCCAACACCCGGAATTTTTCCCCGTTCCGCTGGGTCCGGGTGATCCGTACTATCATCAGTACAATGTAACCTGCATGAACTTTGTACGCTCCGTACCGGCACCGACGGGTCATTTTGGTCCGCGGCAGCAACTTAAGGT--CCACGGCGTACATTGACGGCTCGGTTGTGTATGGTTCGGACGAGGAACGTATGAAGAAGCTACGGACAGGGGAGGGTGGTCGACTACGAATGCTCCGAACACCGGACGGTCGACAGCTGC</t>
  </si>
  <si>
    <t>TTTCGGCGCCACGTGCTTCCGTCGACGGTACCGAGCTGCCCAGTGCCCGCCAAGTTTCGCTGGACATTCACCGCCCGTCGTACCCCAGTGATCCGAACTTTAGCGTAATGCTAGCGGTTTGGGGACGGTTTCTCGATCATGACATTACTTCAACGGCACTGAACCAGGGCGTCGATGGGAAACCTATTA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CCAGTGATCCGAACTTTAGCGTAATGCTCCCGGTGTGGGGACAGTTTCTCGATCATGACAGTACTTCAACGGCACTGAACCAGGGCGTCGATTGGAGACCTATTGAGTGCTTC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CCAGTGATCCGAACTTTAGCGTACTGCTAGCGGTGTGGGGACAGTTTCTCGATCATGACATTACCTCAACGGCACTGAACCAGGGCGTCT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CCAGTGATCCGCACTTTAGCGTAATGCTACCGGCGTGGGGACAGTTTCTCGATCATGACATTACTTCAACGGCACTGAACCAGGGCGTCGATGGGAAACCTATTGAGTGCTGTGATCCGGGGCAGCCG------------------------------------GGTGATCCGTACTATCATCAGTACAATGTAACCTGCATGAACTTTGTACGCTCCGTACCGGCACCGACGGGTCATTTTGGTCCGCGGCAGCAACTTAATCAAGTACATCAAGTACACGGCGTACATTGACGGCTCGGTCGTGTATGGTTCGGACGAGGAACGTATGAAGAAGCTACGGACAGGGGAGGGTGGTCGCTTACGAATGCTCCGAACACCGGACGGTCGACAGCTGC</t>
  </si>
  <si>
    <t>TTTCGGCGCCACGTGCTTCCGTCGACGGTACCGAGCTGCCCAGTGCCCGCCAAGTTTCGCTGGACATTCACCGCCCGTCGTACCCCAGTGATTCGAACTTTAGAGTAATGCTAGCGGTGTGGGGACAGTTTCTCGATCATGACATTACTTATACGGCACTGAAACAGGCCGTCGCTGTGAAACATATTGAGTGCTGTGATCCGGGGCAGCCCCAAC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CCCGTGATCCGAACTTTAGCGTAATGCTAGCGGTGTGGGGACAGTTTCTCGATCGTGACATTACTTCAACGGCACTGAACCAGGGCGTCTATGGGAAGCCTATTGAGTGCTGTGCTCCGGGGCAGCCCCAACACACGGAATGTTTCCCCGTTCCGCTGATGTTCCGGGTGATCCGTACTATCATCAGTAAAATGTAACCTGCATGAACTTTGTC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GCAGTGATCCGAACTTTAGCGTAATGCTAGCGGTGTGGGGACAGTTTCTCGATCATGACATTACTTCAACGGCACTGAACCAGGGCGTCGATGGGAAACCTATTGAGTGCTGTGATCCGGG-------------------------------------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G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GCAGTGATCCGAACTTTAGCGTAATGCTAGCGGTGTGGGGACAGTTTCTCGATCATGACATTACTTCAACGGCACTGAACCAGGGCGTCGATGGGAAACCTATTGAGTGCTGTGATCCGGGGCAGCCCCAA-------------TCCCAGTTCCGCTGG----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GCAGTGATCCGAACTTTAGCGTAATGCTAGCGGTGTGGGGACAGTTTCTCGATCATGACATTACTTCAACGGCACTGAACCAGGGCGTCGATGGGAAACCTATTGAGTGCTGTGATCCGGGGCAGCCCCAA------GAATGTTTCCCCGTTCCGCTGGGTCCGGGTGATCCGTACTATCATCAGTACAATGTAACCTGCATGAG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GCAGTGATCCGAACTTTAGCGTAATGCTAGCGGTGTGGGGACAGTTTCTCGATCATGACATTACTTCAACGGCACTGAACCAGGGCGTCGATGGGAAACCTATTGAGTGCTGTGATCCGGGGCAGCCCCAAAGGGGAAACCCGGAATGTTTCCC---------------------------------------------------------------------CGTACCGGCACCGACGGGTCATTTTGGTCCGCGGCAGCAACTTAATCAAGCCACGGCGTACATCGACGGCTCGGTTGTGTATGGTTCGGACGAGGAACATATGAAGAAGCTACGGTCAGCGGAAAGTAGTCGAATAGGATAGCTACGTACACCGGACGGCCGACAGCTGC</t>
  </si>
  <si>
    <t>TTTCGGCGCCACGTGCTTCCGTCGACGGTACCGAGCTGCCCAGTGCCCGCCAAGTTTCGCTGGACATTCACCGCCCGTCGTACCGCAGTGATCCGAACTTTAGCGTAATGCTAGCGGTGTGGGGACAGTTTCTCGATCATGACATTACTTCAACGGCACTGAACCAGGGCGTCGATGGGAAACCTATTGAGTGCTGTGATCCGGGGCAGCCCTACTCCCGGAATGTTTGCTACCCGGAATGTTTCCCCGTTCCGCTGGGTCCGGT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GCAGTGATCCGAACTTTAGCGTAATGCTAGCGGTGTGGGGACAGTTTCTCGATCATT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TCAGTGATCCGAACTTTAGCGTAATGCTAGCGGTGTGGGGACAGTTTCTCGATCATGACATTACTTCAACGGCACTGAACCAG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TCAGTGATCCGAACTTTAGCGTAATGCTAGCGGTGTGGGGACAGTTTCTCGATCATGACATTACTTCAACGGCACTGAACCAGGGCGTCGATGGGAAACCTATTGAGTGCTGTGATCCGGGGCAGCCCCAACACCCGGAATGTTTCCCCGTTCCGCTGG------------CGTACTATCATCAGTAAAATGTAACCTGCATGAACTTTGTACGCTCCGTACCGGCACCGACGGGTCATTTTGGTCCGCGGCAGCAACT---------------GCACATTGACGGCTCGGTTGTGTATGGTTCGGACGAGGAACGTATGAAGAAGCTACGGACAGGGGAGGGTGGTCGACTACGAATGCTCCGAACACCGGACGGTCGACAGCTGC</t>
  </si>
  <si>
    <t>TTTCGGCGCCACGTGCTTCCGTCGACGGTACCGAGCTGCCCAGTGCCCGCCAAGTTTCGCTGGACATTCACCGCCCGTCGTACCTCAGTGATCCGAACTTTAGCGTAATGCTAGCGGTGTGGGGACAGTTTCTCGATCATGACATTACTTCAACGGCACTGAACCAGGGCGTCGATGGGAAACCTATTGAGTGCTGTGATCCGGGGCAGCCCCAACACCCGGAATGTTTCCCCGTTCCGCTGGGGTCCGGGTGATCCGTACTATCATAAGTACAATGTACCCTGCA---CCTTA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TCAGTGATCCGAACTTTAGCGTAATGCTAGCGGTGTGGGGACAGTTTCTCGATCATGACATTACTTCAACGGCACTGAACCAGGGCGTCGATGGGAAACCTATTGAGTGCTGTGATCCGGGGCAGCCCCAACACCCGGAATGTTTCCCCGTTCCGCTGGGTCCAGGTGATCCGTACTATCATCAGTACAATGTAACCTGCATGAACTTTGTACGCTCCGTACCGGCACCGACGGGTCAT------------------------------ACG-CGTACATTGACGGCTCGGTCGTGTATGGTTCGGACGAGGAACGTATGAAGAAGCTACGGACAGGGGAGGGTGGTCGACTACGAATGCTCCGAACACCGGACGGTCGACAGCTGC</t>
  </si>
  <si>
    <t>TTTCGGCGCCACGTGCTTCCGTCGACGGTACCGAGCTGCCCAGTGCCCGCCAAGTTTCGCTGGACATTCACCGCCCGTCGTACCTCAGTGATCCGAACTTTAGCGTAATGCTAGCGGTGTGGGGACAGTTTCTCGATCATGACATTACTTCAACGGCACTGAACCAGGGCGTCGATGGGAAACCTATTGAGTGCTGTGATCCGGGGCAGCCCCAACACCCGGAATGTTTCCCCGTTCCGCTGGGTCCGGGTGATCCGTACTATCATCAGTACAATGTAACCTGCATGAACTTTGTACGCTCCGTACCGGCACCGACGGGTCATTTTGGTCCGCGGCAGCAACTTAACCAAGCCACGGCGTACATTGACGGCTCGGTTGTGTATGGTTCGGACGAGGAACGTATGAAGAAGCTACGGACAGGGGAGGGTGGTCGACTACGAATGCTCCGAACACCGGACGGTCGACAGCTGC</t>
  </si>
  <si>
    <t>TTTCGGCGCCACGTGCTTCCGTCGACGGTACCGAGCTGCCCAGTGCCCGCCAAGTTTCGCTGGACATTCACCGCCCGTCGTACCTCAGTGATCCGAACTTTAGCGTAATGCTAGCGGTGTGGGGACAGTTTCTCGATCATGACATTACTTCAACGGCACTGAACCAGGGCGTCGATGGGAAACCTATTGAGTGCTGTGATCCGGGGCAGCCCCAACACCCGGAATGTTTCCCCGTTCCGCTGGGTCCGGGTGATCCGTACTATCATCAGTACAATGTAACCTGCATGAACTTTGTACGCTCCGTACCGGCACCGACGGGTCATTTTGGTCCGCGGCAGCAACTTTGACAATGTCCGCGGCGTACATTGACGGCTCGGTCGTGTATGGTTCGGACGAGGAACGTATGAAGAAGCTACGGACAGGGGAGGGTGGTCGCTTACGAATGCTCCGAACACCGGACGGTCGACAGCTGC</t>
  </si>
  <si>
    <t>TTTCGGCGCCACGTGCTTCCGTCGACGGTACCGAGCTGCCCAGTGCCCGCCAAGTTTCGCTGGACATTCACCGCCCGTCGTACCTCAGTGATCCGAACTTTAGCGTAATGCTAGCGGTGTGGGGACAGTTTCTCGATCATGACATTACTTCAACGGCACTGAACCAGGGCGTCGATGGGAAACCTATTGAGTGCTGTGATCCGGGGCAGCCCCAACACCCGGAATGTTTCCCCGTTCCGCTGGGTCCGGGTGT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TCAGTGATCCGAACTTTAGCGTAATGCTAGCGGTGTGGGGACAGTTTCTCGATCATGACATTACTTCAACGGCACTGAACCAGGGCGTCGATGGGAAACCTATTGAGTGCTGTGATCCGGGGCAGCCCCAACACCCGGTATGTTTCCCAGTTCCGCTGGGTCCAGGTGATCCGTACTATCATCAGTACAATGTAACCTGCATGAACTTTGTA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TCAGTGATCCGAACTTTAGCGTAATGCTAGCGGTGTGGGGAG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GACAGTGATCCGAACTTTAGCCTAATACTAGCGGGTTTGTGACAGTTTCTCGATCATGACATTACTTCAAGGGCACTGAACCAGTGCGTCGATGGGAAGCCTATTGAGTGCTGTGATCCGGGGCAGCCCCAACACCCGGAATGTTTCCCCGTTCCGCTGGGTCCGGGTGATCTGTACTATCATCAGCACAATGTGCCCTGCATGAACTCTGTACGCTCCGTACCGGCAACGACGGGTCAT---GGTCATGGTCATG-----------GTCACGGCGTACATTGACGGCTCGGTCGTGTATGGTTCGGACGAGGGACGTATGAAGAAGATATGGACAGGGGAGGGTGGTCGACTACGAATGCTCCGAACACCGGACGGTCGACAGCTGC</t>
  </si>
  <si>
    <t>TTTCGGCGCCACGTGCTTCCGTCGACGGTACCGAGCTGCCCAGTGCCCGCCAAGTTTCGCTGGACATTCACCGCCCGTCGTACGACAGTGATCCGAACTTTAGCGTAATGCTAGCGGTGTGGGGACAGTTTCGCGAACATGACATTACTTCAACGGCACTGAACCCGGGCGTCGATGGGAAACCTATTGGGTACTGTGATGAGGGGAAGCCCCAACACCCGGAAC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GACAGTGATCCGAACTTTAGCGTAATGCTAGCGGTGTGGGGACAGTTTCTCGATCATGACATGACTTCAACGGCACTGAACCAGCGCGTCGATGGGAACCCTATTGAGTGCTGTGATCCGGGGCAGTCCCAAGACCCGGATTGTTTACCCGTTCTGCTGGGTCCGGGTGATCCGTACTATCATCAGTACATTGTAAACTGCATGAACTTTCTACGCTCGGTACCTGCACCGACGGGTCATTTTGGTCCGCGGCAGCAACTGAATGTA----CGGCGTACATTGAAGGCTCGGTTGTGTATGGTTCGGTGGAGGAACGTATGAAGAAGCTACGGACAGGGGAGGGTGGTCGACTACGAATGCTCCGAACACCGGACGGTCGACAGCTGC</t>
  </si>
  <si>
    <t>TTTCGGCGCCACGTGCTTCCGTCGACGGTACCGAGCTGCCCAGTGCCCGCCAAGTTTCGCTGGACATTCACCGCCCGTCGTACG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G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TACGGCTCGGTCGTGTATGGTTCGGACGAGGAACGTATGAAGAAGCTACGGACAGGGGAGGGTGGTCGACTACGAATGCTCCGAACACCGGACGGTCGACAGCTGC</t>
  </si>
  <si>
    <t>TTTCGGCGCCACGTGCTTCCGTCGACGGTACCGAGCTGCCCAGTGCCCGCCAAGTTTCGCTGGACATTCACCGCCCGTCGTACGACAGTGATCCGAACTTTAGCGTAATGCTAGCGGTGTGGGGACAGTTTCTCGATCATGACATTACTTCAATGGCACTGAACCAGCGCGTCGATGGGAAGCCTATTGAGTGCTGTGATCAGGGGCAGCCCCAACACCCGGAATGTTTACCCGTTCCGCTGGCTCCAGGTGATCCGTACTATCATAAGTACAATGTAACCTGAATGAAATTTGTAAGCTCCGTATGGGAATCGACGGGTAATTTTGGTCCGCGGAAGATACTTAATCGAGCGGCGGCGTACATTGACGGCTCGGTCGTGTATGGTTCGGACGAGGAACGTATGAAGAAGCTACGGACAGGGGAGGGTGGTCGACTACGAATGCTACGAACACCGGACGGTCGACAGATGC</t>
  </si>
  <si>
    <t>TTTCGGCGCCACGTGCTTCCGTCGACGGTACCGAGCTGCCCAGTGCCCGCCAAGTTTCGCTGGACATTCACCGCCCGTCGTACGACAGTGCTCCGAACTTTAGCGTAATGCTAGCGGTGCGGGGACAGTTTCTCGATCATGACATTACTTTACCGTCACTGAACCAGGGCGTCGCTGGGAAACCTATTGAGTGCTGTGATCCGGGGCAGCCCCAACACCCGGAATGTTTCCCCGTTCCGCTG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TACAGTGATCCGAACCTTAGCGTAATGCTAGCGGTGTGGGGACAGTTTCTCGATCATGACATTACTTCAACGGCAATGAACCAGGGCTTCGATGGGAAACCTATGGAGTGCTGTGATCCGGGGCAGCCCCAACACCCGGAATGTTTCCCCGTTCCGCTG----------ATCCGTACTATCATCAGTACAGTGTAACTTTCATGAAATGTGAACGCTCCATACCGGCGCCCACGAGTCATGATGGTCCGCGTCAGCAACTCAATACGGCCACGGCGTACATTGACGGCGCGGTCGTGTATGGTCCGGACGAGCATCGTCTGACGAAGCTAGGGACAGGGAGGGGTCGTCGACTAAGAATGCTCCCAACACCGGACGGCCGACAGCTGC</t>
  </si>
  <si>
    <t>TTTCGGCGCCACGTGCTTCCGTCGACGGTACCGAGCTGCCCAGTGCCCGCCAAGTTTCGCTGGACATTCACCGCCCGTCGTACTACAGTGATCCGAACTTCAGCGTAATGCTAGCGGTGTGGGGACAGTTCCTCGATCATGACATTACTTCAACGGCACTGAACCAGGGCGCCGATGGGCAACCTATTGAGTGCTGTGATCCGCGGCAGCCCAAACACGCGGAATGTTTCCCCGTTCCGCTGGGTCCGGGTGGTCCGTACTATCATCAGTACAATGTAACCTGCATGAACTTTGTACGCTCCGTACCGGCACCGACGAGTCATTTTGGTCCGCGGCAGCAACTTAATCAAGCCACGGCGTACATTGACGGCTCGGTTGTGTATGGTTCGGACGAGGAACGTATGAAGAAGCTACGGACAGGGGAGGGTGGTCGACTACGAATGCTCCGAACACCGGACGGTCGACAGCTGC</t>
  </si>
  <si>
    <t>TTTCGGCGCCACGTGCTTCCGTCGACGGTACCGAGCTGCCCAGTGCCCGCCAAGTTTCGCTGGACATTCACCGCCCGTCGTACTACAGTGATCCGAACTTTACCGTAATTCTATCGGTGTGGGGACAGTTTTTCGATCATGACATTACTTCAACGGCACTGAACGAGGGCGTCGATGGGTAACCTATGTAGTGCTGTGACCCGGAGCATCCTCAACCTCCGGAATGTTTCCCCGTTCCGCTGGGTCCGAGTGATCCGTACTATCGTCCGTACAATGTAACCTGCATGAACTTTGTACGATCCGTACCGGCACCGACGGATAATGTTGATCCGCGGCAGCAACTTAATCAAGCGAAGGCGTACATTGACGGCTAGGTTGTGTATGGTTCGGACGAGGAACGTATGAAGAAGCTACGGACAGGGGAAGGTGGTCGACTACGAATGCTCCGAACACCGGACGGTCGACAGCTGC</t>
  </si>
  <si>
    <t>TTTCGGCGCCACGTGCTTCCGTCGACGGTACCGAGCTGCCCAGTGCCCGCCAAGTTTCGCTGGACATTCACCGCCCGTCGTACTACAGTGATCCGAACTTTAGCGTAATGCTACCGGTGTGGGGACAGTTTCTCGATCATGACATTACTTCAACGGCACTGAACCAGGGCGTCGATGGGAAACCTATTGAGTGCTGTGATCCGGGGCAGCCCCAA--------------CCCCGTTCCGCTGGGTCCAGGTGATCCGTACTATCATCAGTACAATGTAAACTGCATGAACTTTGTACGCTCCGTACCGGCACCGCCGGGTCATGTTGGTCC----------------------ACGGCGTACATTAACGGCTCGGTCGTGTATGGTTCGGGCGAGGAACGTATGAAGAAGCTGCGAACAGGGGAGGGTGGTCGACTACGAATGCTCCGAACACCGGACGGTCGACAGCTGC</t>
  </si>
  <si>
    <t>TTTCGGCGCCACGTGCTTCCGTCGACGGTACCGAGCTGCCCAGTGCCCGCCAAGTTTCGCTGGACATTCACCGCCCGTCGTACTACAGTGATCCGAACTTTAGCGTAATGCTAGCGGTGTGGGGACAGCTTTTCGATCATGACCTTACTTTAACGGCACTGTACAGGGGGGTCGATTGTAAATCTATTTAGTGCTGTGCTCCGGTCTAGCTCCT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GAAACCTATG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GAAACCTATTGAGTG---------------------------------------------------TCCGGGTGATCCGTACTATCATCAGTACAATGTAACCTGCA---ACTTTGTACGCTCCGTACCGGCACCGACGGGTCATTTTGGTCCGTGGCAGCAACTTAATCAAGCCACGGCGTACATTGACGGCTCGGTTGGGTATGGTTCGGA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GAAACCTATTGAGTGCTGTGATCCGGGGCA---------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GAAACCTATTGAGTGCTGTGATCCGGGGCAGCACCAACACCCGGAATGTTTCCCCGTTCCGCTGGGTCCGGGTGATCCGTACTATCATCAGTACAATGTAACCTGCATGAACTTTGTACGCTCCGTACCGGCACCGACGGGTCATGTTGGTCCGCGGCAGCAACTTACTCAAGCCACGGCGTACATTGACGGCTCGGTTGTGTATGGTTCGGA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C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GAAACCTATTGAGTGCTGTGATCCGGGGCAGCCCCAACACCCGGAATGTTTCCCCGTTCCGCTGGGTCCGGGTGATCCGTACTATAATCAT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TACAGTGATCCGAACTTTAGCGTAATGCTAGCGGTGTGGGGACAGTTTCTCGATCATGACATTACTTCAACGGCACTGAACCAGGGCGTCGATGGGAAACCTATTGAGTGCTGTGATCCGGGGCAGCCCCAACACCCGGAATGTTTCCCCGTTCCGCTGGGTCCGGG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CTTACGAATGCTCCGAACACCGGACGGTCGACAGCTGC</t>
  </si>
  <si>
    <t>TTTCGGCGCCACGTGCTTCCGTCGACGGTACCGAGCTGCCCAGTGCCCGCCAAGTTTCGCTGGACATTCACCGCCCGTCGTACTACAGTGATCCGAACTTTAGCGTAATGCTAGCGGTGTGGGGACAGTTTCTCGATCATGACATTACTTCAACGGCACTGAACCAGGGCGTCGATGGGAAACCTATTGAGTGCTGTGATCCGGGGCAGCCCCAACACCCGGAATGTTTCCCCGTTCCGCTGGGTCCGGGTGATCCGTCCTATCATCAGTACAATGTAACCTGCATGAACTTTGTACGCTCCGTACCGGCACCGACGGGTCATTTTGGTCCGCGGCAGCAACTTAC-----CAACGGCGTACATTGACGGCTCGGTTGTGTATGGTTCGGA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GAAACCTATTGAGTGCTGTGATCCGGGGCAGCCCCAACACCCGGAATGTTTT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TACAGTGATCCGAACTTTAGCGTAATGCTAGCGGTGTGGGGACAGTTTCTCGATCATGACATTACTTCAACGGCACTGAACCAGGGCGTCGATGGTAAACCTATTGAGTGCTGTGATCCGGGGCAGGCCCAACACCCGGAATGTTTCCCCGTTCCGCTGGGTCCGGGTGATGCGTACGATCATAAGTACAGTGTAACCTGCATGAACTTTGGACGCTCCGTGCCGGAGCCGACGGGTAATTTTGGTCCGCGGCAGCAAC----------CACGGCGTACATTGCCGGCTCGGGTGTGTATGGTTCGGACGAGGAACGTATGAAGAAGCTACGGACAGGGGAGGGTGGTCGACTACGAATGCTCCGAACCCCGGACGCTCGACAGCTGC</t>
  </si>
  <si>
    <t>TTTCGGCGCCACGTGCTTCCGTCGACGGTACCGAGCTGCCCAGTGCCCGCCAAGTTTCGCTGGACATTCACCGCCCGTCGTACTACAGTGATCCGAACTTTAGCGTAATGCTAGCGGTGTTGGGACAGTTTCTCGATCATGACATTACTTCAACGGCACTGAACCAGGGCGTCGATGGGAAACCTATTGTGTGCTGTGATCTGGGGCAGCCCCAACACCCGGAATGTTTCCTCGTTCCGCTCCTCCCCGTTCCGCGTTCCGGTCAAGGTAGTCCGTACTATCATCAGTACAATGTAACCTGCATTAACCTTGTACGCTCCGTACCGGCACCGACGGGTCATTTTGGACCGCGGCAGCAACTTAATCAAGCCACGGCGTACATTGACGGCTCGGTCGTGTATGGTTCGGACGAGGAACGTATGAAGAAGCTACGGACAGGGGAGGGTGGTCGACTACGAATGCTCCGAACACCGGACGGTCGACAGCTGC</t>
  </si>
  <si>
    <t>TTTCGGCGCCACGTGCTTCCGTCGACGGTACCGAGCTGCCCAGTGCCCGCCAAGTTTCGCTGGACATTCACCGCCCGTCGTAGCACAGTGATCCGAACTTTAGCGTAATGCTAGCGGTGTGGGGACAGTTTCTCGATCATGACATTACTTCAACGGCACTGAACCAGGGCGTCGATGGGAAACCTATTGAGTGCTGTGATCCGGGG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GCACAGTGATCCGAACTTTAGCGTAATGCTAGCGGTGTGGGGACAGTTTCTCGATCATGACATTACTTCAACGGCACTGAACCAGGGCGTCGATGGGAAACCTATTGAGTGCTGTGATCCGGGGCAGCCCCAACACCCGGAATGTTTGCCCGTTCCGCTGGGTCCTGGTAAGCCGTACGAGGAACACTACAAGCTAACATGCAGGAACTGTGGCCGCACCGTACCGGCCCCGACGGGTCAGTTTGGTCCGCGGCGGCAACTTAATCAAGCCACGGCTTACATTGACGGCTCGGGTGTGTATGGTTCGGACGAGGAACGTATGAAGAAGATACGGACTGGGGAGGGTGGGCGACTACGAATGCTCCGAACACCGGACGGTCGACAGCGGC</t>
  </si>
  <si>
    <t>TTTCGGCGCCACGTGCTTCCGTCGACGGTACCGAGCTGCCCAGTGCCCGCCAAGTTTCGCTGGACATTCACCGCCCGTCGTAGCACAGTGATCCGCACTTTAGCGCAATGCTAGCGGCGTGGGGACAGTTTCTCGATCATGACATTACTTCCACGGCACTGAACCAGGGCGTCGATGT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T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T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T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T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AGAGGGTGGTCGACTACGAATGCTCCGAACACCGGACGGTCGACAGCTGC</t>
  </si>
  <si>
    <t>TTTCGGCGCCACGTGCTTCCGTCGACGGTACCGAGCTGCCCAGTGCCCGCCAAGTTTCGCTGGACATTCACCGCCCGTCGTAT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ACGACAGCTGC</t>
  </si>
  <si>
    <t>TTTCGGCGCCACGTGCTTCCGTCGACGGTACCGAGCTGCCCAGTGCCCGCCAAGTTTCGCTGGACATTCACCGCCCGTCGTAT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TCACAGTGATCCGAACTTTAGCGTAATGCTAGCGGTGTGGGGACAGTTTCTCGATCATGACATTACTTCAACGGCACTGAACCAGGGTGTTGATGGGAAACCTATTGAGTGCTGTGATCCGTGGCAGCCCCAAC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TCACAGTGATCCGC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CCAACAGTGCTCCGCCATTTAGCGTCCTGCTAGCGGTGTGGGGCCAGTTTCTCGCTCATGACATTACTTCAACGGCACTGAACCAGGGCGTCGATGGGCAACCTATTGAGTGCTGTGATCCGGGGCAGC------ACCCGGAATGTTTCCCCGTTCCG--------------------------------------------------------------------------------------------------------TAATTGTGCCAATGGCGTACAGGGACGGCTCGGTCGGGGAGGGTTCGGACGAGGAACGTATGAAGAAGCTACGGACAGGGGAGGGTGGTCGCGGACGAATGCTCCAAAAACCGGACGGGCGACACCTGC</t>
  </si>
  <si>
    <t>TTTCGGCGCCACGTGCTTCCGTCGACGGTACCGAGCTGCCCAGTGCCCGCCAAGTTTCGCTGGACATTCACCGCCCGTCGTCCAACAGTGCTCCGCCATTTAGCGTCCTGCTAGCTGTGTGGGGCAAGTTTCTCGCTCTGGACATTACTTCAACGGCACTGCACCCGAGCGTCGCTGGGCAACCTATTGAGTGCTGTGATCCGGGGCAGTCCCAACACCCGGAATGTTTCCCCGTTCCGCTGGGTCCAGGTGATCCGTACTTTCATCAGTACAATGTAACCTGCATGAACTTTGTACGCTCCGTACCGGCACCGACGGGTCATTTTGGTCCGCGGCAGCAACTTAATCAAGCCACGGCGTACAGGGACGGCTCGGTCGGGGAGGGTTCGGACGAGGAACGTATGAAGAAGCTACGGACAGGGGAGGGTGGTCGACGACGAATGCTCCAAAAACCGGACGGGCGACAACTGC</t>
  </si>
  <si>
    <t>TTTCGGCGCCACGTGCTTCCGTCGACGGTACCGAGCTGCCCAGTGCCCGCCAAGTTTCGCTGGACATTCACCGCCCGTCGTCCAACAGTGCTCCGCCATTTAGCGTCCTGCTAGCTGTGTGGGGCAAGTTTCTCGCTCTGGACATTACTTCAACGGCACTGCACCCGGGCGTCAATGGGCAACCTATTGAGTGCTGTGATCCGGGGCAGCCCCAACACCCGGAATGTTTCCCCGTTCTGCTGTGTCCAGGTGATCCGTACTCTCATCAGTAAGATGTAACCTGCATGAACTTTGGACGTGCCGTACCGGCAC-----------------------------------------------------GACGGCTCGGTCGGGGAGGGTTCGGACGAGGAACGTATGAAGAAGCTACGGACAGGGGAGGGTGGTCGACGACGAATGCTCCAAAAACCGGACGGGCGACACCTGC</t>
  </si>
  <si>
    <t>TTTCGGCGCCACGTGCTTCCGTCGACGGTACCGAGCTGCCCAGTGCCCGCCAAGTTTCGCTGGACATTCACCGCCCGTCGTCCCACAGTGATCCATACTTTAGCGTAATGCTAGCGGTGTGGGGACAGTTTCTCGATCATGACATTACTTCAACGGCACTGAACCAGGGCGTCGATGGGAAACCTACTGAGTGCTGTGATCCGGGCCAGCCCCAACACCCGGAATGTTTCCCCGTTCCGCTGGGTCCGGGTGATCCGTACTA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CCCACAGTGATCCGAACTCTAGCGTAATGCTAGCGGTGTGGGGACAGTTTCTCGATCATGACATTACTTCAACGA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CCCACAGTGATCCGAACTTTAGCGTAATGCCAGCGGTGTGGGGACAGTTTCTCGATCATGACATCACTTCAACGGCACTGAACCAGGGCGTCGATGGGAAACCTATTGAGTGCTGTGATCCGGGGCAGCCCCAACACCCGGAATGTTTCCCCGTTCCGCTGGGTCCGGGGGATCCGTACTATCATCAGTACAATGTAACCTGCATGAACG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CCCACAGTGATCCGAACTTTAGCGTAATGCTAGCGGTGGGGGGACAGTTTCTCGATCATGACATTACTTCAACGGCACTGAACCAGGGCGTCGATGGGAAACCTATTGCGTGCTGTGATCCGGGGCAGCCCCAA---------TGTTTCCCCGTTCCGCTGGGTCCGGGTGATCCGTACTATCATCAGTACAATGTAACCTGCATGAACTTTGTACGCTCCGTACCGGCACCGACGGGTCATTTTGGTCCGCGGCAGCAACTTAA-------ACGGCGTACATTGACGGCTCGGTTGTGTATGGTTCGGACGAGGAACGTATGAAGAAGCTACGGACAGGGGAGGGTGGTCGACTACGAATGCTCCGAACACCGGACGGTCGACAGCTGC</t>
  </si>
  <si>
    <t>TTTCGGCGCCACGTGCTTCCGTCGACGGTACCGAGCTGCCCAGTGCCCGCCAAGTTTCGCTGGACATTCACCGCCCGTCGTCCCACAGTGATCCGAACTTTAGCGTAATGCTAGCGGTGTGGGGACAGTTTCTCGATCATGACATTACTTCAACGGCACTGAACCAGGGCGTCGATGGGAAACCTATTGAGTACTGTGATCCGGGGCAGCCCCAACACCCGGAATGTTTCCCCGTTCCGCTGGGTCCGGGTGATCCGTACTATCATCAGTACAATGTAACCTGCATGAACTTTGTACGCCCCGTACCGGCACCGACGGGTCATTTTGGTCCGCGGCAGC-------------CACGGCGTACATTGACGGCTCGGTTGTGTATGGTTCGGACGAGGAACGTATGAAGAAGCTACGGACAGGGGAGGGTGGTCGACTACGAATGCTACGAACACCGGACGGTCGACAGCTGC</t>
  </si>
  <si>
    <t>TTTCGGCGCCACGTGCTTCCGTCGACGGTACCGAGCTGCCCAGTGCCCGCCAAGTTTCGCTGGACATTCACCGCCCGTCGTCCCACAGTGATCCGAACTTTAGCGTAATGCTAGCGGTGTGGGGACAGTTTCTCGATCATGACATTACTTCAACGGCACTGAACCAGGGCGTCGATGGGAAACCTATTGAGTGCTGTGATCCGGGGCAGCCCCAA--CCCGGAATGTTTCCCCGTTCCGCTGG--------------------------------------------------------TCCGTACCGGCACCGACGGGTCAT----------------------------CCACGGCGTACATTGACGGCTCGGTTGGGTATGGTTCGGACGAGGAACGTATGAAGAAGCTACGGACAGGGGAGGGTGGTCGCTTACGAATGCTCCGAACACCGGACGGTCGACAGCTGC</t>
  </si>
  <si>
    <t>TTTCGGCGCCACGTGCTTCCGTCGACGGTACCGAGCTGCCCAGTGCCCGCCAAGTTTCGCTGGACATTCACCGCCCGTCGTCCCACAGTGATCCGAACTTTAGCGTAATGCTAGCGGTGTGGGGACAGTTTCTCGATCATGACATTACTTCAACGGCACTGAACCAGGGCGTCGATGGGAAACCTATTGAGTGCTGTGATCCGGGGCAGCCCCAACACCCGGAATGTTTCCCCGTTCCGCTGGGTCCGGGTGATCCGTACTAGCATCAGTACAATGTAACCTGTA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C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TTTCGGCGCCACGTGCTTCCGTCGACGGTACCGAGCTGCCCAGTGCCCGCCAAGTTTCGCTGGACATTCACCGCCCGTCGTCCCACAGTGATCCGAACTTTAGCGTAATGCTAGCGGTGTGGGGACAGTTTCTCGATCATGACATTACTTCAACGGCACTGAACCAGGGCGTCGATGGGAAACCTATTGGGTGCTGTGATCCGGCGCAGCCCCAATAC----------------------------------ATACATACACAGCCCCAATACA----------------------------------------------------------GCCCCAGTA--------------CGGCGTACGTTGACGGCTCGATTGTGTATGGTTCGGACGAGGAACGTATGAAGAAGCTACGGACAGGGTAGGGTGGTCGACTACGAATGCTCCGGACACCGGACGGTCGACAGCTGC</t>
  </si>
  <si>
    <t>TTTCGGCGCCACGTGCTTCCGTCGACGGTACCGAGCTGCCCAGTGCCCGCCAAGTTTCGCTGGACATTCACCGCCCGTCGTCCCACAGTGATCCGAACTTTAGCGTAATGCTAGCGGTGTGGGGACAGTTTCTCGATCATGACATTACTTCAACGGCACTGAACCAGGGCGTCGATGGGAAACCTCTTGAGTGCTGTGATCCGGGGCAGCCCCAACACCCGGAATGTTTCCCCGTTCCGCTGGGTCCGGGTGATCCGTACTATCATCAGTACAATGTAACCTGCATGAACTTTGTACGCTCCGTACCGGCACCGACGGGTCATTTTGGTCCGCGGCAGCAACTTTGGT---CGACGGCGTACATTGACGGCTCGGTCGTGTATGGTTCGGACGAGGAACGTATGAAGAAGCTACGGACAGGGGAGGGTGGTCGACTACGAATGCTCCGAACACCGGACGGTCGACAGCTGC</t>
  </si>
  <si>
    <t>TTTCGGCGCCACGTGCTTCCGTCGACGGTACCGAGCTGCCCAGTGCCCGCCAAGTTTCGCTGGACATTCACCGCCCGTCGTCCCACAGTGATCCGAACTTTAGCGTAATGCTAGCGGTGTGGGGACAGTTTCTCGATCATGACATTACTTCAACGGCACTGAACCAGGGCGTCGATGTGAAACCTATTGAGTGCTGTGATCCGGGGCAGCCCCAACACCCGGAATGTTTCCCCGTTCCGCTGGGTCCGGGTGATCCGTACTATCATCAGTACAATGTAACCTGCATGAACTT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CCCACAGTGATCCGAACTTTAGCGTAATGCTAGCGGTGTGGGGACAGTTTCTCGATCATGACATTACTTCAACGGCACTGAACCAGGGCGTCTATGGGAAACCGATTGAGTGCTGTGATCCGGGC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CCCACAGTGATCCGAACTTTAGCGTAATGCTAGCGGTGTGGGGACAGTTTCTCGATCATGACATTACTTCAACGGCACTGAACCC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CCCACAGTGATCCGAACTTTAGCGTAATGCTAGCGGTGTGGGGACAGTTTCTCGATCATGACATTACTTCAACGGCCCTGAACCAGGGCGTCGATGGGAAACCTATTGAGTGCTGTAATCCGGGGCAGCCCCAC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CCCACAGTGATCCGAACTTTAGCGTAATGCTAGCGGTGTGGGGACAGTTTCTCGATCATGACCTTACTTCAACGGCACTGAACCAGGGCCTCGATGGGAAACCCATTGAGTGCTGCGATCCGGGGCAGCCCCAACACCCGGAATGTTTCCCCGTTCCGCTGGGTCCGGGTGATCCGTACTATCATCAGTACAATGTAACCTGCACCATCAT--------CAGTACC----------------------------------------------ACGGCGTACATTGACGGCTCGGTTGTGTATGGTTCGGACGAGGAACGTATGAAGAAGCTACGGACAGGGGAGGGTGGTCGACTACGAATGCTCCGAACACCGGACGGTCGACAGCTGC</t>
  </si>
  <si>
    <t>TTTCGGCGCCACGTGCTTCCGTCGACGGTACCGAGCTGCCCAGTGCCCGCCAAGTTTCGCTGGACATTCACCGCCCGTCGTCCCACAGTGATCCGAACTTTAGCGTAATGCTAGCGGTGTGGGGACAGTTTCTCTATCATGACATTTCTTCAACGGCACTGTACCAGGGCGTCGATGGGCAACCTATTGAGTGCTGTGATCCGGGGCAGCCCCAAACACCCGTAATGTTTCCCCGTTCCGCTGGGTCCGGGTGATCCGTACTATCATCAGTACAATGTAACCTGCATAAACTTTGTACGCTCCGTACCGGCACCGACGGGTCATTTTGGTCCGCG-------------------------TACATTGACGGCGCGGTGGTGTATGGTTCGGACGAGGAACGTATGAAGAAGCTACGGACAGGGGAGGGTGGTCGACTACGAATGCTCCGAACACCGGACGGTCGACAGCTGC</t>
  </si>
  <si>
    <t>TTTCGGCGCCACGTGCTTCCGTCGACGGTACCGAGCTGCCCAGTGCCCGCCAAGTTTCGCTGGACATTCACCGCCCGTCGTCCCACAGTGATCCGAACTTTAGCGTAATGCTAGCGGTGTGGGGACCGTGTCTCGATCATGACATTACTTCAACGGCACTGAACCAGGGCGTCGATGGACACCCTATTGAGTGCTGTGATCCGCTGCAGCCCCACCACA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CCCACAGTGATCCGAACTTTAGCGTAATGCTCGCGGTGTGGGGACAGTTTCTCGATCATGACATTACTTCA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CCCACAGTGATCCGAACTTTAGCGTAGTGCTAGCGGTGTGGGGACAGTTTCTCGATCATGACCTTACTTCAACGGCACTGAACCGAGGCCTCGATGGGAAACCTATTGAGTGCTGTTATCCTGGGCGGCCCCAACACCCGGAATGTTTCCCCGTTCCGCTGGGTCCGGGTGATCCGTACTATCATCAGTACAATGTAACCTGCATGAAC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CCCACAGTGATCCGAACTTTCGCGTAATGCCAGCGGTGTGGGGACAGTTTCTCGATCATGACATTACTTCAACGGCACTGAACCAGGGCGTCGATGGGAAACCTATTGAGTGCTGTGATCCGGGGCAGCCCCAACACCCGGAATGTTTCCCCGTTCCGCTGGGTCCAGGTGATCCGTACTATCATCAGTACAATGTAACCTGCATGAACTTTGTACGCTCCGTACCGGCACCGACGGGTCATTTTGGTCCGCGGCAGCAACTTAATCAAGCCACGGCGTACATTGGCGGCTCGGTCGTGTATGGTTCGGACGAGGAACGTATGAAGAAGCTACGGACAGGGGAGGGTGGTCGACTACGAATGCTCCGAACACCGGACGGTCGACAGCTGC</t>
  </si>
  <si>
    <t>TTTCGGCGCCACGTGCTTCCGTCGACGGTACCGAGCTGCCCAGTGCCCGCCAAGTTTCGCTGGACATTCACCGCCCGTCGTCCCACAGTGATCCGCACTTTAGCGTAATGCTAGCGGTTTCGGGACAGTTTCTCGATCATGACATTACTTCAACGGCACTGAACCAGGGCGTCGATGGGCAACCTATTGAGTGCTGTGATCCGC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CCCACAGTGCTCCGAACTTTAGCGTAATGCTAGCGGTGTGGGGACAGTTTCTCGATCATGACATTACTTCAACGGCACTTCCCCAGGGCGTCGATGGGACACCTATTGAGTTCTGTGATCCTGGGCAGCCCCAACCCCCGGAATGTTTCCCCGTTCCGCTGGGTCCGGGTGATCCGTACTATCATCAGTACAATGTAACCTGCATGAACTTTGTACGCTCCGTACCGGCACCGACGGGTCATTTTGGTCCGCGGC----------------CACGGCGTACATTGACGGCTCGGTCGTGTATGGTTCGGACGAGGAACGTATGAAGAAGCTACGGACAGGGGAGGGTGGTCGCTTACGAATGCTCCGAACACCGGACGGTCGACAGCTGC</t>
  </si>
  <si>
    <t>TTTCGGCGCCACGTGCTTCCGTCGACGGTACCGAGCTGCCCAGTGCCCGCCAAGTTTCGCTGGACATTCACCGCCCGTCGTCCCACAGTGCTCCGACCTTTAGCGTAATGCTAGCGGTGTGGGGACAGTTTCTCGCTCTTGACATTACTTCAACGGCACTGCACCCGGGCGTCGCTGGGC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CCCACAGTTATCCGAACTTTAGCGTAATGCTAGCGGTGTGGGGCCAGTTTCTCGATCATGACATTACTTCAACTGCACTGAACCAGGGCGTCGATGGGACACCTATTGAGTGCTGTGA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CCCACGGTGATCCGAACTTTAGCGTAATGCTAGCGGTGTGGGGACAGTTTCTCGATCATGACATTACTTCAACGGCACTGAACCAGGGCGTCGATGGGAAACCTATTGAGTGCTGTGATCCGGGGCAGCCCCAACACCCGGAATGTTTCCCCG---------------GGGATGC--------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CCCATAGTGATCCGAACTTTAGCGTAATGCTAGCGGTGTGGGGACAGTTTCTCGAACATGACATTACTTCAACGGCACTGAACCAGGGCGTCGATGGGAAACCTATTGAGTGCTGTGATCCGGGGCAGCCCCAACCACCGGAATGTTA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CCCCCAGTGATCCGAACTTTAGCGTAATGCTAGCGGTGTGGGGACAGTTTCTCGATCATGACATTACTTCAACGGCCTTGAACCAGGGCGTCGATGGGAAACCTATTGAGTGCTGTTTTCCGGGCCAGCCCCAATGTTTCACCTGGAATGTTTCCCCGTTCCGCTGGGTCCGGGTGATCCGTACTATCATCAGTACAATGTAACCTGCATGAACTTTGTACGCTCCGTACCGGCACCGACGGGTCATTTTGGTCCGCGGCAGC----------------GGCGTACATTGACGGCTCGGTTGTGTATGGTTCGGACGAGGAACGTATGAAGAAGCTACGGACAGGGGAGGGTGGTCGACTACGAATGCTCCGAACACCGGACGGTCGACAGCTGC</t>
  </si>
  <si>
    <t>TTTCGGCGCCACGTGCTTCCGTCGACGGTACCGAGCTGCCCAGTGCCCGCCAAGTTTCGCTGGACATTCACCGCCCGTCGTGCCACAGTGATCCGAACTTTAGCGTAATGCTAGCGGTGTGGGGACAGTTTCTCGATCATGACATTACTTCAACGGCACTGAACCAGGGCGTCGATGGGAAACCTATTGAGC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GCCACAGTGATCCGAACTTTAGCGTAATGCTAGCGGTGTGGGGACAGTTTCTCGATCATGACATTACTTCAACGGCACTGAACCAGGGCGTCGATGGGAAACCTATTGAGTGCTGTGATCCGGGGCAGCCCC-------GGGATGTTTCCCCGTTCCGCTGGGTCCAGGTGATCCGTACTATCATCATTACAATGTAACCTGCATGAACTTTGTACGCTCCGTACCGGCACCGACGGGTCATTTTGGTCCGCGGCAGCAACTTAATCAAGCCACGGCGTACATTGACGGCTCGGTCGTGTATGGTTCGGACGAGGAACGTATGAAGAAGCTACGGACAGGGGAGGGTGGTAGACTACGAATGCTCCGAACACCGGACGGTCGACAGCTGC</t>
  </si>
  <si>
    <t>TTTCGGCGCCACGTGCTTCCGTCGACGGTACCGAGCTGCCCAGTGCCCGCCAAGTTTCGCTGGACATTCACCGCCCGTCGTGCCACAGTGATCCGAACTTTAGCGTAATGCTAGCGGTGTGGGGACAGTTTCTCGATCATGACATTACTTCAACGGCACTGAACCAGGGCGTCGATGGGAAACCTATTGAGTGCTGTGATCCGGGGCAGCCCCAA---------TGTTTCCCCGTTCCGCTGGGTCCAGGTGATCCGTACTATCATCAGTACAATGTAACCTGCATGAACTTTGTACGCTCCGTACCGGCACCGACGGGTCATTTGGGTCCGCGGCAGCAACTTAATCAAGCCACGGCGTACATTGACGGCTCGGTCGTGTATGGTTCGGACGAGGAACGTATGAAGAAGCTACGGACAGGGGAGGGTGGTCGACTACGAATGCTCCGAACACCGGACGGTCGACAGCTGC</t>
  </si>
  <si>
    <t>TTTCGGCGCCACGTGCTTCCGTCGACGGTACCGAGCTGCCCAGTGCCCGCCAAGTTTCGCTGGACATTCACCGCCCGTCGTGCCACAGTGATCCGAACTTTAGCGTAATGCTAGCGGTGTGGGGACAGTTTCTCGATCATGACATTACTTCAACGGCACTGAACCAGGGCGTCGATG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G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G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GCCACAGTGATCCGAACTTTAGCGTAATGCTAGCGGTGTGGGGACAGTTTCTCGATCATGACATTACTTCAACGGCACTGAACCAGGGCGTCGATGGGAAACCTATTGAGTGCTGTGATCCGGGGCAGCCCCAACACCCGGAATGTTTCCCCGTTTACATTGTACTGATGATAGGTGATCCGTACTATCATCAGTACAATGTAACCTGCATGAACTTTGTACGCTCCGTACCGGCACCGACGGGTCATTTTGGTCCGCGGCAGCAAC--------------------ATTGACGGCTCGGTTGTGTATGGTTCGGACGAGGAACGTATGAAGAAGCTACGGACAGGGGAGGGTGGTCGCTTACGAATGCTCCAAACACCGGACGGTCGACAGCGGC</t>
  </si>
  <si>
    <t>TTTCGGCGCCACGTGCTTCCGTCGACGGTACCGAGCTGCCCAGTGCCCGCCAAGTTTCGCTGGACATTCACCGCCCGTCGTGCCACAGTGATCCGAACTTTAGCGTAATGCTAGCGGTGTGGGGACAGTTTCTCGATCATGACATTACTTCAACGGCACTTAACCAGGGCTTCGATAGGAAACCTATTGAGTGCTGTGATCTGGGTCAGCCCCAACACCCGGAATGCTTCCCCGTTCCGCTGGGTCCAGGTGATCCGTACTATCATCAGTACAATGTAACCTGCATGAACTTTGTACGCTCCGTACCGGCACCGACTGGTCATTTTGGTCCGAGGC----------------------GTACATTGACGGCTCGGTCGTGTATGGTTCGGACGAGGAACGTATGAAGAAGCTACGGACAGGGGAGGGTGGTCGACTACGAATGCTCCGAACACCGGACGGTCGACAGCTGC</t>
  </si>
  <si>
    <t>TTTCGGCGCCACGTGCTTCCGTCGACGGTACCGAGCTGCCCAGTGCCCGCCAAGTTTCGCTGGACATTCACCGCCCGTCGTTCCACAGTGATCCGAACTTTAGCGTAATGCTAGCGGTGTGGGGACAGTGTCTCGATCATGACATTACTTCAACGGCACTGAACCAGGGCGTCGATGGGAAACCTATTGCGTGCTGTGATCCGGGGCAGCCCCAA---------TGTTTCCCCGTTCCGCTG-------------------------AGTACAATGTAACCTGCATGAACTTTGTACGCTCCGTACCGGCACCGACGGGTCATGTTGGTCCGCGGCAGCAACTTAATCAAGCCACGGCGTACATTGACGGTTCGGTCGTGTATGGTTCGGACGAGGAACGTATGAAGAAGCTACTGACAGGGGAGGTTGGTCGACTACGAATGCTCCGAACACCGGACGGTCGACAGCTGC</t>
  </si>
  <si>
    <t>TTTCGGCGCCACGTGCTTCCGTCGACGGTACCGAGCTGCCCAGTGCCCGCCAAGTTTCGCTGGACATTCACCGCCCGTCGTTCCACAGTGATCCGAACTTTAGCGTAATGCTAGCGGTGTGGGGACAGTTTCTCGATCATGACATTACTTCAACGGCACTGAACCAGGGCGTCGATGGGAAACCTATTGAGTGCTGTGATCCGGGGCAGCCCCA---CCCGGAATGTTTCCCCGTTCCGCTCCGGGTCCGGGTGATCCGTACTATCATCAGTACAATGTAACCTGCATGAACTTTGTACGCTCCGTACCGGCACCGACGGGTCATTTTGGTCCGCGGCAGCAACTAAGTT--GTTGCGGCGTACATTGACGGCTCGGTTGTGTATGGTTCGGACGAGGAACGTATGAAGAAGCTACGGACAGGGGAGGGTGGTCGACTACGAATGCTCCGAACACCGGACGGTCGACAGCTGC</t>
  </si>
  <si>
    <t>TTTCGGCGCCACGTGCTTCCGTCGACGGTACCGAGCTGCCCAGTGCCCGCCAAGTTTCGCTGGACATTCACCGCCCGTCGTT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TCCACAGTGATCCGAACTTTAGCGTAATGCTAGCGGTGTGGGGACAGTTTCTCGATCATGACATTACTTCAACGGCACTGAACCAGGGCGTCGATGGGAAACCTATTGAGTGCTGTGATCCGGGGCAGCCCCAACACCCGGAATGTTTCCCCGTTCCGCTGGGTCCGGGTGA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T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TCCACAGTGATCCGAACTTTAGCGTAATGCTAGCGGTGTGGGGACAGTTTCTCGATCATGACATTGCTTCCACGGCACTGAACCAGGGCTTCGATGGGAAACCTTG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TTACCACAGTGATCCGAACTTTAGCGTAATGCTAGCGGTGTGGGGACAGTTTCTCGATCATGACATTACTTCAACGGCACTAAACCAGGGCGTAGATGGGAAACCTATTGAGTGCTGTGATCCGGGGCAGCCCCAACACCCGGAATGTTTCCCCGTTCCGCTGGGTCCGGGTGATCCGTACTATCATCAGTACAATGTAACCTGCATGAACTTTGTACGCTCCGTACCGGCACCGACGGGTCATTTTGGTCCGCGGCAGCAACTTAACGGCAGCAA-CCACGGCGTACATTGACGGCTCGGTTGTGTATGGTTCGGACGAGGAACGTATGAAGAAGCTACGGACAGGGGAGGGTGGTCGACTACGAATGCTCCGAACACCGGACGGTCGACAGCTGC</t>
  </si>
  <si>
    <t>TTTCGGCGCCACGTGCTTCCGTCGACGGTACCGAGCTGCCCAGTGCCCGCCAAGTTTCGCTGGACATTCACCGCCCGTCTTACCACAGTGATCCGAACTTTAGCGTAATGCTAGCGGTGTGGGGACAGTTTCTCGATCATGACATTACTTCAACGGCACTGAACCAGGGCGTCCATGGTAAACCTATTGTGTGCTGTGATCCGGT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TTACCACAGTGATCCGAACTTTAGCGTAATGCTAGCGGTGTGGGGACAGTTTCTCGATCATGACATTACTTCAACGGCACTGAACCAGGGCGTCGATGGGAAACCTATTGAGTGCTGTGATCCGGGGCAGCCCCAA---------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T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TTACCACAGTGATCCGAACTTTAGCGTAATGCTAGCGGTGTGGGGACAGTTTCTCGATCATGACATTACTTCAACGGCACTGAACCAGGGCGTCGATGGGAAACCTATTGAGTGCTGTGATCCGGGGCAGCCCCAACACCCGGAATGTTTCCCCGTTCCGCTG---------------------------------------------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TTACCACAGTGATCCGAACTTTAGCGTAATGCTAGCGGTGTGGGGACAGTTTCTCGATCATGACATTACTTCAACGGCACTGAACCAGGGCGTCGATGGGAAACCTATTGAGTGCTGTGATCCGGGGCAGCCCCAACACCCGGAATGTTTCCCCGTTCCGCTTGGTCCGGGTGATCCGTACTATCATCAGTAGAATGTAACCTGCATGAACTTTGTACGCTCCGTACCGGCACCGACGGGTCATTTTGGTCCGCGGCAGCAACTTAATCA-----CGGCGTACATTGACGGCTCGGTTGTGTATGGTTCGGAAGAGGAACGTATGAAGAAGCTACGGACAGGGGAGGGGGGTCGACTACGATTGCTCAGAACACCGGACGGTCGACAGCTGC</t>
  </si>
  <si>
    <t>TTTCGGCGCCACGTGCTTCCGTCGACGGTACCGAGCTGCCCAGTGCCCGCCAAGTTTCGCTGGACATTCACCGCCCGTCTTACCACAGTGATCCGAACTTTAGCGTAATGCTAGCGGTGTGGGGACAGTTTCTCGATCATGACATTACTTCAACGGCACTGAACCAGGGCGTCGATGGGAACCCTATTGAGTGCTGTGATCCGGGGCAGCCCCAACACCCGGAATGTTTCCCCGTTCCGCTGGGTCCAGGTGATCCGTACTATCATCAGTTCAATGTAACCTGCATGAACTTTTTACGCTCCGTACCGGCACCGACGGGTCATTTTGGTCCGCGGCAGCAACTTAATCAAGCCACGGCGTACATTGACGGCTCGGTTGTGTATGGTTCGGGAGAGGAACGTATGAAGAAGCTCCGGACAGGGGACGGTGGTCGACTACGAATGCTCCAAACTCCTGGAGGTCGACAGCTGC</t>
  </si>
  <si>
    <t>TTTCGGCGCCACGTGCTTCCGTCGACGGTACCGAGCTGCCCAGTGCCCGCCAAGTTTCGCTGGACATTCACCGCCCGTCTTACCACAGTGATCCGAACTTTAGCGTAATGCTAGCGGTGTGGGGACAGTTTCTCGATCATGACATTACTTCAACGGCACTGAACCAGGGCGTCGTTGGGAAACCTATTGAGTGCTGTGATCCGGGGCA-----------CGG-----------GTTCCGCTGGGTCCGGGTGATCCGTACTATCATCAGTACAATGTAACCTGCTAGCACTTGGTACGCTCCGTACCGGCACCGACGGGTCATTTTGGTCAGCGGCAGCAACTTAA-----CCACGGCGTACATTGACGGCTCGGTTGTGTATGGTTCGGACGAGGAACGTATGAAGAAGCTACGGACAGGGGAGGGTGGTCGACTACGAATGCTCCGAACACCGGACGGTCGACAGCTGC</t>
  </si>
  <si>
    <t>TTTCGGCGCCACGTGCTTCCGTCGACGGTACCGAGCTGCCCAGTGCCCGCCAAGTTTCGCTGGACATTCACCGCCCGTCTTACCACAGTGATCCGAACTTTAGCGTAATGCTAGCGGTGTGTGGACAGTTTCTCGATCATGACATTACTTCAACGGCACTGAACCAGGGCGTCGATGGGAAACCTATTGAGTGCTGTGATCCGGGGCAGCCCCAACACCCGGAATGTTTCCCCGTTCCGCTGGGTCCGGGTGATCAGTACTATCATCAGTACAATGTAACCTGCATGAACTTTGTACGCTCCGTACCGGAACCGACGGGTCATTTTGGTCCGCGGCAGCAACTTAATCAAGTTCAGGCCACGGCGTACATTGACAGCTCGGTTGTGTATGGTTCGGACGAAGAACGTATGAAGAAGCTACGGAAAGGAGAGGGTGGTCGACTACGAATGCACCGAACACCAGACAGTCGACAGCTGA</t>
  </si>
  <si>
    <t>TTTCGGCGCCACGTGCTTCCGTCGACGGTACCGAGCTGCCCAGTGCCCGCCAAGTTTCGCTGGACATTCACCGCCCGTCTTACCACAGTGATCCGAACTTTAGCGTAATGGTAGCGGTGTGGGGACAGTTTCTCGATCATGACATTACTTCAACGGCACTGAACCAGGGCGTCGATGGGAAACCTATTGAGTGCTGTGATCCGGGGCAGCCCCAACACCCGGAATGTTTCCCCGTTCCGCTGGGTCCGGGGGATCCGCTCTCTCATCAGTACAATGTAACCTGCATGAACTTTGTACTCTCCGTCCCGGCACCGACGGGTCATTTTGGTCCGCGGCAGCAACTTAATCAAGCCACGGCGCACACTGACGGCTCGGCTGTGTATGGTTCGGACGAGGAACGGATGAAGAAGCTACGGACAGGGGAGGGTGGTCGACTACGAAGGCTCCTAACACCCTACGGTCGACAGCTGC</t>
  </si>
  <si>
    <t>TTTCGGCGCCACGTGCTTCCGTCGACGGTACCGAGCTGCCCAGTGCCCGCCAAGTTTCGCTGGACATTCACCGCCCGTCTTACCACAGTGATCCGCACTTTAGCGTAATGCTAGCGGGGTGGGGACAGTTTCTCGATCATGACATTACTTCAACGGCACTGAACCAGGGCGTCGATGGGAAACCTACTGATTGCTGTG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TTACCACAGTGATTCGTACTTTAGCGTAATGCTAGCGGTGTGGGGACAGTTTCTCGATCATGACATTTATTCAACGGCACTGAACCAGGGCGTCGATGGGAAACCTATTGAGTGCTGTGATCCGCGTCAGCCCCAA------TAATGTTTCCCCGTTCGGCTGTCATGATCC--GTGATCCGTACTATCCTCAGTCCAATGTAACCTGCATGAACTTTGTACGCTCCGTACCGGCACCGACGGGTCATTTTGGTCCGCGGCAGCACCTTAATCAAG-----GCGTACATTGACGGCTCGGTCGTGTATGGTTCGGACGAGGAACGTATGCAGAAGCTACGAACAGGGGAGGGTGGTCGACTACGAATGCTCCGAACACCGGACGGTCGACAGCTGC</t>
  </si>
  <si>
    <t>TTTCGGCGCCACGTGCTTCCGTCGACGGTACCGAGCTGCCCAGTGCCCGCCAAGTTTCGCTGGACATTCACCGCCCGTCTTACCACATTGATCCGAACTTTAGCGTAATGCTAGCGGTGTGGGGACAGTTTCCCAATCATGACATTACTTCAACGGCACTGAACAAGGGCGTGGATGGGAAACCTATGGAGTGCTGGTATCCGGGGTAGCTCCAACAACTGGAATGTTTA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TTACGACAGTGAACCGAGCTTTAGCGTAAAAATAGCGGTGCGAACCAAGTTTCTCGATCATGACATTACTTCAACGGCACTGAACCAGTGCGTCGATGGGAACCCTATTGAGTGCTATGATCCGGGGCAGCCCCAATACCCGGAATGTTTCCCCGTTCCGCTGGGTCCAGGTGATCCGTGCTATCATCAGTACCATGTAACTTGCATGAACTTTGTACGCTACGTACCGACACCGACGGGTTTTTTTGGCACGAG-------------------------TACATTGACGCGTCGGTCGTGTATGGTTCGGACGAGCAAAGGATGAAGAAGCTACGCGCAGGGGAGGGTGGTCGACTACGAATGCTCCGAACACCGGAAGGTCGACAGCTGC</t>
  </si>
  <si>
    <t>TTTCGGCGCCACGTGCTTCCGTCGACGGTACCGAGCTGCCCAGTGCCCGCCAAGTTTCGCTGGACATTCACCGCCCGTGGTACCACAGTGATCCGAACTTTAGCGTAATGCTAGCGGTGTGGGGACAGTTTCTCGATCATGACATTACTTCAACGGCACTGAACCAGGGCGTCGATGGGAAACCTATTGAGTGCTGTGATCCGGGGCAGCCCCAACACCCGGAATGTTTCCCCGTTCCGCTGGTTCCAGTTGATACGTACTATCATCAGTACAATGTAACCTGT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GGTACCACAGTGATCCGAACTTTAGCGTAATGCTAGCGGTGTGGGGACAGTTTCTCGATCATGACATTACTTCAAGGGCACTGAACCAGGGCGTCGATGGGAAACCTATTGAGTGCG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T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TGTACCACAGTGATCCGAACTTTAGCGTAATGCTAGCGGTGTGGGGACAGTTTCTCGATCATGACATTACTTCAACGGCACTGAACCAGGGCGTCGATGGGAAACCTATTGAGTGCTGTGATCCGGGGCAGCCCCAACACCCGGAATGTTTCCCCGTTCCGC------------------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T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T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TGTACCACAGTGATCCGAACTTTAGCGTAATGCTAGCGGTGTGGGGACAGTTTCTCGATCATGACATTACTTCAACGGCACTGAACCAGGGCGTCGATGGGAAACCTATTGAGTGCTGTGATCCGGGGCAGCCCCAACACCCGGAATGTTTCCCCGTTCCGCTGGGTCCGGGTGATCCGTACTATCATCAGTACAATGTAACCTGCA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T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T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TGTACCACAGTGATCCGAACTTTAGCGTAATGCTAGCGGTGTGGGGACAGTTTCTCGATCATGACATTACTTCAACGGCACTGAACCAGGGCGTCGATGGGAAACCTATTGAGTGCTGTGATCCGGGGCAGCCCCAACACCCGGAATGTTTCCCCGTTCCGCTGGGTCCGGGTGATCCTTACTATCACCAGTACAATGTACCCTGCGTTAACTTTGTACGCTCCGTACCTGCACCTACGGGTCATTTTGGTGCTCGGCAGCAACGTAATCACGCCACGGCGTACATTGACGGCTCGGTTGTGTATGGTTCGGACGAGGAACGTATGAAGAAGATACGGACAGGGGAGGTTGGTCGACTACGAATGCTCCGAACACCGGACGGTCGACAGCTGC</t>
  </si>
  <si>
    <t>TTTCGGCGCCACGTGCTTCCGTCGACGGTACCGAGCTGCCCAGTGCCCGCCAAGTTTCGCTGGACATTCACCGCCCGTTGTATCACAGTGATCCGAACTTTAGCGTAATGCTAGCGGTGTTGGGACAGTTTCTCGATCATGACATTACTTCAACGGCACTGAACCAGGGCGTCGATGGGAAACCTATTGAGTGCTGTGATCCGGGGCAGCCCCAACACCCGGAATGTTTCCCCGTGCCGCTGGGTCCGGGTGATCCGTACTATCATCAGTACAATGTAACCTGCATGAACTTTGTACGCTCCGTACCGGCACCGACGGGTCATTTTGGTCCGCGGCAGCAACTTAATCAA-CCACGGCGTACATTGACGGCTCGGTTGTGTATGGTTCGGACGAGGAACGTATGAAGAAGCTACGGACAGGGGAGGGTGGTCGACTACGAATGCTCCGAACACCGGACGGTCGACAGCTG-</t>
  </si>
  <si>
    <t>TTTCGGCGCCACGTGCTTCCGTCGACGGTACCGAGCTGCCCAGTGCCCGCCAAGTTTCGCTGGACATTCACCGCCCTTCGTACCACAGTGATCCGAACTTTAGCGTAATGCTAGCGGTGTGGGGACAGAT-CTCGATCATGACATTACTTCAACGGCACTGAACCAGGGCGTCGCTGGGAACCCTATGGAGTGCTGTGATCCGGGGCAGCCCCCGGATTGTTTCCCCGAAACCCGGAATGGTTCCCCGTTCCGCTG------T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T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TTCGTACCACAGTGATCCGAACTTTAGCGTAATGCTAGCGGTGTGGGGACAGTTTCTCGATCATGACATTACTTCAACGGCACTGAACCAGGGCGTCGATGGGAAACCTATTTAGTGCTTTGATCCGGGGCAGCCCCAACACCCGGAATGTTTCCCCGTTCCGCTGGGTCCGGGTGATCCGGACTATCATCAGTACAATGTAACCAGCATAAACTTTGTACGCTCCGTACCGGCACCGACGGGTCATTTTGGTCCGCGGCAGGAACTTAATCACGCCACGGCGTACATTGACGGCTCGGTTGTGTATGGTTCGGACGAGGAACGTATGAAGAAGCTACGGACAGGGGAGGGTGGTCGACTACGAATGCTCCGAACACCGTACGGTCGACAGCTGC</t>
  </si>
  <si>
    <t>TTTCGGCGCCACGTGCTTCCGTCGACGGTACCGAGCTGCCCAGTGCCCGCCAAGTTTCGCTGGACATTCACCGCCCTTCGTACCACAGTGATCCGAACTTTAGCGTAATGCTAGCGGTGTGGGGACAGTTTCTCGATCATGACATTACTTCCACGGCACTGTACCAGGGCGTCGATGGGAAACCTATTGAGTGCTGGGATCCGGGGCAGT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TTCGTACCACAGTGATCCGAACTTTAGCGTAATGCTAGCGGTTTGGGGACAGTTTCTCGATCATGCAATTACTTACACGGCACTGAACCGGGCTGTCGATGGTAAACTTAATGTGTGCTGTGTTCCGGGTCAGCCCCAACCCACGGAATGCTTCCCCGTTCCGCTGGGTCCGGGTGATCCGTACTC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TTCGTACCACAGTGATCCGAACTTTAGCGTAATGCTAGCGGTTTGGGTACATTCTCTCGATCATGACATTACTTCAACGGCCCTTAACCCGGGCGTCGATGTGAAACCTATTGAGTGCGATGATCCTTGT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TTCGTACCACAGTGCTCCGAACTTTAGCGTAATGCTCGCGGTGTGGGGACCGTTTCTCGATCATGACATTACTTCAACGGCCCTGAACCAGGGCGTCGATGGGAAACCTATTGAGTGCTTTTATCCGGGGCAGCCCCAACACCCGGAATGTTTCCCCG----------------------------------------------------GAACTTTGTACGCTCCGTACCGGCACCGACGGGTCATTTGGGTCCGCGGAAGCAACTTAACTTAGCAACGGCGTACATTGACGGCTCGGTAGGGGATGGTGCGGAAGAGGAACGTATGAAGAAGCTACGGAAAGGGGAGGGTGGTCGACGAAGAATGCTCCGAACACCGGACGGTCGACAGCTGC</t>
  </si>
  <si>
    <t>TTTCGGCGCCACGTGCTTCCGTCGACGGTACCGAGCTGCCCAGTGCCCGCCAAGTTTCGCTGGACATTCACCGCCCTTCGTACCTCAGTGATCCGAACTTTCGCGTAATGCTAGCGGCTTGGGGACAGTTTCTCGATCATGACTTTACTTCAACGGCACTGAACCAGGGCGTCGATGGGAAACCTATTTAGTGCTGTGACCCGTGGCAGCCTCAACACTCGGAATGTTTCCCCGTTCCGCTGGGTCCAGGTGATCCGGACTAGCAACAGTACAATGTAACCTGCAAAAACGTAGTACGCTCCATGCCGGCACCTACGGGTCATTTGGGTCCGCGGAAGGAACTTAAACAAGCCACGGCGTACCTTGTAGGCTCGGTCGTGTATGGGACGGACGAAGAACGTATGAAGAAGCTACGGACAGGGGAGGGTGGTCGACTACGAATGCTCCGAACACCGGACGCTCGACAGCTGC</t>
  </si>
  <si>
    <t>TTTCGGCGCCACGTGCTTCCGTCGACGGTACCGAGCTGCCCAGTGCCCGCCAAGTTTCGCTGGACATTCACCGCCCTTCGTCCCACAGTGCTCCGCCCTTTAGCGTAATTCTAGCGGTGTGGGGCCAGTTTCTCGATCATGACATTACTTCAACGGCACTGAACCCTGGCGTCGATTGGAAACCTATTTAGTGCTGTGATCCTGGGCCGCCCCAACCCCCGGAATGTTTCCCCGTTCCGCTGGGTCCGGGTGATCCGTACTATCATCAGTACAATGTAACCTGCATGAACTTTGTACGCTCCGTACCGGCACCGACGGGTCATTTTGGTCCGCGGCAGCAACTGAATCAAGCCACGGCGGACATTGACGGCGCGGTGGTGTATGGTTCGGACGAGGAACGTATGAAGAAGCTACGGACAGGGGAGGGTGGTCGACTACGAATGCGCCGAACACCGGACGGTCGACAGCTGC</t>
  </si>
  <si>
    <t>TTTCGGCGCCACGTGCTTCCGTCGACGGTACCGAGCTGCCCAGTGCCCGCCAAGTTTCGCTGGACATTCACCGCCGG-CGTTCCCCAATGATCCCAAACTTAGCGTAAATCCTGCGGTGGGGGGACAGTTTCCCGGACATTACCTTAATTTAACCGCACTTAACCAGGGCGTCGAATGGAAACCTATTGAGTGCTGTTAACCGGGGCAGCCCCAACACCCGGAATGTTTCCCAGTTCCGCTGGGTCCAGGTGATCCGTACTATCATCAGTACAATGTAACCTGCA--------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GGTCGTACCACAGTGATCCGAACTTTAGCGTAATGCTAGCGGTGTGGGGACAGTTTCTCGATCATGACATTACTTCAACGGCACTGAACCAGGGTGTCGTTGGGAAACCTATTGAGTGCTGTGATCCGGGGCAGCCCCAA----------------------------------------------------------------------------------------------------------------------------------------CCACGGCGTACATTGACGGCTCGGTCGTTGATGGTTCGGACGAGGAACGTATGAAGAAGCTCCGGACAGGGGAGGGTGGTCGACTACGAATGCTCCGAACACCGGTCGGTCGACTGCTGC</t>
  </si>
  <si>
    <t>TTTCGGCGCCACGTGCTTCCGTCGACGGTACCGAGCTGCCCAGTGCCCGCCAAGTTTCGCTGGACATTCACCGCCGGTTGTACCACAGTGCTCCGAACTTTAGCGTAATGCTAGCGGTGTGGGGACAGTTTCTCGATCATGACATTACTTCAACGGCACTGAACCAGGGCGTCGATGGGACACCTATTGAGTGCTGTGATCCGGGGC------------CGGA-TGTTTCCCCGTTCCGCTGGGTCCGGGTGATCCGTACTATCATCAGTACAATGTAACCTGCATGAACTTTGTACGCTCCGTACCGGCACCGACGGGTCATTTTGGTCCGCGGCAGCAACTTAC-----CAACGGCGTACATTGACGGCTCGGTTGTGTATGGTTCGGACGAGGAACGTATGAAGAAGCTACGGACAGGGGAGGGTGGTCGACTACGAATGCTCCGAACACCGGACGGTCGACAGCTGC</t>
  </si>
  <si>
    <t>TTTCGGCGCCACGTGCTTCCGTCGACGGTACCGAGCTGCCCAGTGCCCGCCAAGTTTCGCTGGACATTCACCGCCTGTCGTACCACAGTGATCCGAACTTCAGCGTAATGCTAGCGGTGTGGGGACAGTTTCTCGATCATGACATTACTTCAACGGCACTGAACAAGGGCGTCGATGGGAAACCTATTGAGTGCTGTGATCCGGGGCAGCCCCAACACCCGGAATGTTTCCCCGT----------CCGGGTGATCCGTACTATCATCAGTA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TGTCGTACCACAGTGATCCGAACTTTAGCGTAATGCTAGCGGTGTGGGGACAGTTCCTCGATCATGACATTACTTCAACGGCACTGAACCAGGGCGTCGATGGGAAACCTATTGAGTGCTGTGATCCGGGGCAGCCCCAACACCCGGAATGTTTCCCCGTTCCGCTGGGTCCAGGTGATCCGTACTATCATCAGTACAATGTAACCTGCATGAACTTTGTACGCTCCGTACCGGCACCGACGGGTCATTTTGGTCCGCGGCAGCAACTTGA------------GTACATTGACGGCTCGGTCGTGTATGGTTCGGACGAGGAACGTATGAAGAAGCTACGGACAGGGGAGGGTGGTCGACTACGAATGCTCCGAACACCGGACGGTCGACAG----</t>
  </si>
  <si>
    <t>TTTCGGCGCCACGTGCTTCCGTCGACGGTACCGAGCTGCCCAGTGCCCGCCAAGTTTCGCTGGACATTCACCGCCTGTCGTACCACAGTGATCCGAACTTTAGCGTAATGCTAGCGGTGTGGGGACAGTTTCTAGATCATTACATTACTTCAACGGCACTGAACCAGGGCGTCGATGGGCAACATATTGAGTGCTGGGAGCCGGGGCAGCCCCAACACCCGGAATGTTTCCCCGTTACGCTGGGTCCGGGTGC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ATGTGATCCGGGGCAGCCCCAACAA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CTGTGATCCGGGGCAGCCCC-----------------------------------------------------------------------------------------------------------------------------CAAGTTAA--------CGGCGTACATTGACGGCTCGGTC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CTGTGATCCGGGGCAGCCCCA--------------------------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CTGTGATCCGGGGCAGCCCCAA---------------CCCGTTCCGCTGGGTCCGGGTGATCCGTACTATCATCAGTACAATGTAACCTGCATGAACTTTGTACGCTCCGTACCGGCACCGACGGGTCATTTTGGAGTG--------------TCAAT-------GTACATTGACGGCTCGGTT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CTGTGATCCGGGGCAGCCCCAACACCCGGAATGTTTCCCCGGAAAG------------------TACTATCATCAGTCAAATGTAACCTTCATGAACTTTGTACGCTCCGTAACGGCACCGACGGGTCATTTTGGTCCGCGGCAGCAACTTGA--------CGGCGTACATTGACGGCTCGGTTGTGTATGGTTCGGACGAGGAACGTATGAAGAAGCTACGGACAGGGGAGGGTGGTCGACTACGAATGCTCCGAACACCGGACGGTCGACAGCT--</t>
  </si>
  <si>
    <t>TTTCGGCGCCACGTGCTTCCGTCGACGGTACCGAGCTGCCCAGTGCCCGCCAAGTTTCGCTGGACATTCACCGCCT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CTGTGATCCGGGGCAGCCCCAACACCCGGAATGTTTCCCCGTTCCGCTGGGTCCGGGTGATCCGTACTATCATCAGTAA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T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T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CTGTGATCCGGGGCAGCCCCCC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TAACCAGGGCGTCGATGGGAAACCTATTGAGTGCTGTGATCCGGTGCAGCCCCAACACCCGGAATGTTTCCCCGTTCCGCTGGGTCCGGGTGATCCGTACAATCATAAGTACAATGTAACCTGCAGGAACTTTGTACGCTACGAACCGGAACCGAAGGGTCATTTTGGTACGCGGCAGCAACTTAATCAA-CCAAGGCGTACATTGACGGCTGGGGTGTGTATGGTTCGGACGAGGAACGTATGAAGAAGCTACGGACAGGGGAGGGTGGTCGACTACGAATGCTCCGAACACCGGACGGTCGACAGCTGC</t>
  </si>
  <si>
    <t>TTTCGGCGCCACGTGCTTCCGTCGACGGTACCGAGCTGCCCAGTGCCCGCCAAGTTTCGCTGGACATTCACCGCCTGTCGTACCACAGTGATCCGAACTTTAGCGTAATGCTAGCGGTGTGGGGCCAGTTTCTCGATCATGACATTACTTCAACGGCACTGAACCAGGCCGTCGATGGGAAACCTATTGCGTGCTGTTATCCGGGGCAGCCCCA---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TGTCGTACCACAGTGATCCGAACTTTAGCGTAATGCTAGCGGTGTGGGTACAGTTTCCCGATCATGACATTACTTCAACGGCACTGAACCAT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TGTCGTACCACAGTGATCCGAACTTTAGCGTAATGCTAGCGGTT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TGTCGTACCACAGTGATCCGAACTTTAGCGTAATGCTCGCGGTGTGGGGATAGTTCCTCGATCATGACATTACTTCAACGGCACTGAACCAGGGCGTCGTTGGGAAACCTATTGAGTGCGGTGATTAGGGGCCGCCCCAACACCCGAAACACCCGGAATGTTTCCCCGTTCCGCTGGGTCCGGGTGATCCGTACTATCATCAGTACAATGTAACCTGCATGAACTTTGTACGCTCCGTACCGGCACCGACGGGTCATTTTGGCCCGCGGCAGC-------------------GTACATTGACGGCTCGGTTGTGTATGGTTCGGACGAGGAACGTATGAAGAAGCTACGGACAGGGGAGGGTGGTCGACTACGAATGCTCCGAACACCGGACGGTCGACAGCTGC</t>
  </si>
  <si>
    <t>TTTCGGCGCCACGTGCTTCCGTCGACGGTACCGAGCTGCCCAGTGCCCGCCAAGTTTCGCTGGACATTCACCGCCTGTCGTACCACAGTGATCCGAACTTTCGCGTAATGCTAGCGGTGTGGGTACAGTTTTTCGATCATGACATTACTTCACCGGCACTTAACCAGGGCGTCGATGGGAAACCTATCGTGTGCGGTGATCCGGGTCAGCCCCAACACCCGT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TGTCGTACCACAGTGATCCGTACTTTAGAGTAATGCTAGCGGTGTGGGGACAGTATCTCGATCATGACATTACTTCAACGGCACTGCACCAGGGCGTCGCTCGGGAACCTGTTGAGTGCTGTGATACTGTGTCGCCCCAACACCCGGAATGTTTCCCAGT----------CCAGGTGAA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TGTCGTACCACAGTGATTCGAACTTTAGCGTAATGCTACCGGTGTGGGGACAGTTTCTCGATCATGACATTACTTCAACGGCACTTAACCAGGGCGTCGATGGGCAACCTATTGAGTGCTGTGATCCGCGTCAGCCCCAACACCCGGAATGTTTCCCCGTTCCGCTGGG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TGTCGTACCCCAGTGATCCGAACTTTAGCGTAATGCTAGCGGTGTGGGGACAGTTTCTCGATCATGACATAACTTCAACGGCACTGGACCAGGGCGTCGTTGGGAGACCTATTGAGTGCAGTGAGTCGGGGCAGCCCCAACAACCGGAATGTTTCCCCGTTCCT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TTTCGTACCACAGTGATCCGAACTTTAGCGTAATGCTAGCGGTGTGGGGACAGTTTCTCGATCATTACATTACTTCAACGGCACTGATCCAGGGCGTCGATGGTAAACCTATTGTGTGTTTTGATCCGTGCCAGCCCCCACACCCGGAATGTTTCCCCGTTCCGCTGGGTCCAGTTGATCCGTACTATCATCAGTACAATGTAACCTGCATGAACTTTGTACGCTCCGTACCGGCACCGACGAGTCATTTTGGTCCGCGGCAGCAACTTAATCAAGCCACGGCGTACATTGACGGCTCGGTTGTGTATGGTTCGGACGAGGAACGTATGAAGAAGCTACGGACAGGGGAGGGTGGTCGACTACGAATGCTCCGAACACCGGACGGTCGACAGCTGC</t>
  </si>
  <si>
    <t>TTTCGGCGCCACGTGCTTCCGTCGACGGTACCGAGCTGCCCAGTGCCCGCCAAGTTTCGCTGGACATTCACCGCGCGTCGTACCACAGTGATCCGAACTTTAGCGTAATGCTAGCGGGGTGGGGACAGTTTCTCGATCATGACATGACTTCAACGGCACTGAACCAGGGCGTCGATGGGAAACCG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GCGTCGTACCACAGTGATCCGAACTTTAGCGTAATGCTAGCGGGGTGGGGACAGTTTCTCGATCATGACATTACTTCAACGGCACGGAACCAGGGCGTCGATGGGAAACCTATTGAGTGCTGTGATCCGGGGCAGCCCCAACACCCGGAATGTTTCCCCGTTCC-------------------------------------------------------------------------------------------------------------------ACGGCGTACATTGACGGCTCGGTTGTGTATGGTTCGGACGAGGAACGTATCAAGAAGCTACGGACAGGGGAGGGTGGTCGACTACGAATGCTCCGAACACCGGACGGTCGACAGCTTC</t>
  </si>
  <si>
    <t>TTTCGGCGCCACGTGCTTCCGTCGACGGTACCGAGCTGCCCAGTGCCCGCCAAGTTTCGCTGGACATTCACCGCGCGTCGTACCACAGTGATCCGAACTTTAGCGTAATGCTAGCGGTGTGGGGACAGTTTCTCGATCATGACATTACTCCAACGGCACTGAACCAGGGCGTCGATGGGAAACCTATTGAGTGCTGTGATCCGGGGCAGCCCCAACC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G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GCGTCGTACCACAGTGATCCGAACTTTAGCGTAATGCTAGCGGTGTGGGGACAGTTTCTCGATCATGACATTACTTCAACGGCACTGAACCAGGGCGTCGATGGGAAACCTATTGAGTGCTGTGATCCGGGGCAGCCCCAACACCCGGAATGTTTCCCCGTTCCGCTGGGTCCGGGTGATCCGTACTATCATCAGTACAATGTAACCTGCATGAACTTTGTACGCTCCGTACCGGCACCGACGGGTCATTTTGGTCCGCGGCAGCAACTTA-------CACGGCGTACATTGACGGCTCGGTCGTGTATGGTTCGGACGAGGAACGTATGAAGAAGCTACGGACAGGGGAGGGTGGTCGCTTACGAATGCTCCGAACACCGGACGGTCGACAGCTGC</t>
  </si>
  <si>
    <t>TTTCGGCGCCACGTGCTTCCGTCGACGGTACCGAGCTGCCCAGTGCCCGCCAAGTTTCGCTGGACATTCACCGCG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GCGTCGTACCACAGTGATCCGAACTTTAGCGTAATGCTAGCGGTGTGGGGACAGTTTCTCGATCATGACATTACTTCAAGGCAACTGAACCAGTGCGTCGATGGGAATCCTATATAGTGCTGTGATCCGGGGGAGA------ACCCGGAATGTTTCCCCGTTCCGCTGGGTCCGGGTGATCCGTACTGTCATCAGTACAATGTAACCTGCATAGAGTTCGTACGCTCTGGGCCGGCACCGACGGTGCATTTTGGTCCGCGGCAGCAACTTAATCA-----CGGCGTACATTGACGGCTCGGTTGTGTATGGTTCGGACGAGGAACGTATGAAGAAGCTACGGACAGGGGAGGGTGGTCGACTACGAATGCTACGAACACCGGACGGTCGACAGATGC</t>
  </si>
  <si>
    <t>TTTCGGCGCCACGTGCTTCCGTCGACGGTACCGAGCTGCCCAGTGCCCGCCAAGTTTCGCTGGACATTCACCGCTCGCCGTACTACAGTGATCTGAACTTTAGCGTAATGCCAGCGGAGTGGGGACATTTCCTCGATCATGACATTTCTTCAACGGCACTTAACCAGGGCGCCGATGGGAAACCTATTGAGTGCTGTGATCCGC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TCGTCGTACCAAAGTGATCCGAACTTTAGCGTAATGCTAGCGGTGTGGGGACAGTTTCTCGATCATGACATTACTTCAACGGCACTGAACCAGGGCGTCGATGGGAAACCTATTGAGTGCTGTGATCCGGGGCAGCCCCAACACCCGGAATGTTTCCCCGTTCCGCTGGGTCCGGGTGATCCGTACTATCATCAGTACAATGTAACCTGCATGAACTTTGTACGCTCCGTACCGGCACCGACGGGTCATTTTGG-----------------------------------------------------------------------------------------------------------------------------------------------</t>
  </si>
  <si>
    <t>TTTCGGCGCCACGTGCTTCCGTCGACGGTACCGAGCTGCCCAGTGCCCGCCAAGTTTCGCTGGACATTCACCGCTCGTCGTACCACAGTGATCCGAACTTTAGCGTAATGCTAGCGGTGGGGGGACAGTTTCTCGATCATGACATTACTTCAACGGCACTGAACCAGGGCGTCGATGGGAAACCTATTGAGTGCTGTGATCCGGGGCAGCCCCAACACCCGGAATGTTTCCCCGTTCCGCTGGGTCCGGGTGATCCGTACTATCAACAGTACAATGTAACCTGCATAAATTTTATACGCTCCGTACCGGCACAGACGGGTCATTTTGGTCCGCGGCAGAAACTTAATCAAGCCAGGGCGTTCATTGACGGCTCGGTTGTGTATGGTTAGGACGAGGAACGTATGAAGAAGCTACGGACAGGGGAGAGTGGTCAACTACGAATGCTCCGAACACCGGACGGTCGACAGCTGC</t>
  </si>
  <si>
    <t>TTTCGGCGCCACGTGCTTCCGTCGACGGTACCGAGCTGCCCAGTGCCCGCCAAGTTTCGCTGGACATTCACCGCTCGTCGTACCACAGTGATCCGAACTTTAGCGTAATGCTAGCGGTGTGGGGACAGTTTCTCGACCATGACATTACTTCAACGGCACTGAACCAGGGCGTCGATGGGAAACCTATTGAGTGCTGTTATCCGGGC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CGGAACTGAACCAGCGCGTCGATGGGAAACCTTTTGAGTGCTGTGATCCGGGGCAACCCCAACACCCGGAATGTTTCCCCGTTCCGCTGGGTCCGGGTTATCCGTACTATCATCAGTACAATGTAACCTGCATGTACTTTGTACGCACCGTACCGGCACCGACGGGTCATTTTGGTCCGCGGCAGCAACTTAATCAAGCCAC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CGGCACTGAACCAGGGCGTCGACGGGAAACCTATTGAGTGCTGTGATCTGGGGCAGTCCCAACACCCGGAACGTTTCCCCGTTCCGCTGGGTCCGGGTGATCCGTACTCTCATAAGTACAATGTAACCTGCATGAACTTTGTACACTCCGTACCGGCACCGACGGGTCATTTTGGTCCGCAGCAGCAACTTAATCACGGCACGGCGTACGTTTACGGCTCGGTTGTGTATGGTTCGGACGAGGAACGTATGGGGAAGCTACGGACAAGGGTGGGTGGTCGACTACGAATGCTCCGAAAACCAGACGGTCGGCAGCTGC</t>
  </si>
  <si>
    <t>TTTCGGCGCCACGTGCTTCCGTCGACGGTACCGAGCTGCCCAGTGCCCGCCAAGTTTCGCTGGACATTCACCGCTCGTCGTACCACAGTGATCCGAACTTTAGCGTAATGCTAGCGGTGTGGGGACAGTTTCTCGATCATGACATTACTTCAACGGCACTGAACCAGGGCGTCGATGGGAAACCTATTGAGTGCTGTG---------------------------------------------------------------------------------------------------------------------------------GTCCGCGGCAGCAAC-------------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CGGCACTGAACCAGGGCGTCGATGGGAAACCTATTGAGTGCTGTGATCCGGGGA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CGGCACTGAACCAGGGCGTCGATGGGAAACCTATTGAGTGCTGTGATCCGGGGCAGCC-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TCGTCGTACCACAGTGATCCGAACTTTAGCGTAATGCTAGCGGTGTGGGGACAGTTTCTCGATCATGACATTACTTCAACGGCACTGAACCAGGGCGTCGATGGGAAACCTATTGAGTGCTGTGATCCGGGGCAGCCCCAACACCCGGAATGTTTCCCAGTTCCGCTGGGTCCAGGTGCTCCGTACTATCATCAGTACAATGTAACCAGCATGAGCTGTGTTCGCGCCGTACCGGCACAGACGGGTCATTTTGGTCCGCGGCAACAACTTAATCAAGCCACGGCGTACATTGACGGCTCGGTCGAGTGTGGTTCGGACGGGGAACGTAAGAAGAAGCTACGAACAGGGGAGAGTGATCGACTACGAATGCTCCGAACGCCGGACGGTCGGCAGCTGC</t>
  </si>
  <si>
    <t>TTTCGGCGCCACGTGCTTCCGTCGACGGTACCGAGCTGCCCAGTGCCCGCCAAGTTTCGCTGGACATTCACCGCT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CGGCACTGAACCAGGGCGTCGATGGGAAACCTATTGAGTGCTGTGATCCGGGGCAGCCCCAACACCCGGAATGTT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CGGCACTGAACCAGGGCGTCGATGGGAAACCTATTGAGTGCTGTGATCCGGGGCAGCCCCAACACCCGGTATGTTTCCCCGTTCCGCTGGGTCCGGGTGGTCCGTACTATCGTCAGTACAATGTAACCTGCATGAACTTTGTACGCTCCGTACCGGCACGGACGGTTCATTTTGGTCCGCGGCAGCAACTTAATCAGGCCAC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TGGCACTGAACCAGGGGGTCGATGGGAAACCTATTGAGTGCTGTGATCCGTGGCAGCCCCAATGATTCCCCACCCGGAATGTTTCCCCGTTCCGCTGG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TCGTCGTACCACAGTGATCCGAACTTTAGCGTATTGCTAGCGGTGTGGGGACAGTTTCTCGATCATGACATTACTTCAACGGCACTGAACCAGGGCGTCGATGGGAAACCTATTGAGTGCTGTGATCCGGGGCAGCCCCACCACCCGGAATGTTTCCCCGTTCCGCTGGGTCCGGGTGATCCGTACTATCATCAGTACAATGTAACCTGCATGAACTTTGTACGCTCCGTACCGGCACCGACGGGTCATTTTGGTCCGCGGCAGCAACTTAA-----CCACGGCGTACATTGACGGCTCGGTCGTGTATGGTTCGGACGAGGAACGTATGAAGAAGCTACGGACAGGGGAGGGTGGTAGACTACGAATGCTCCGAACACCGGACGGTCGACAGCTGC</t>
  </si>
  <si>
    <t>TTTCGGCGCCACGTGCTTCCGTCGACGGTACCGAGCTGCCCAGTGCCCGCCAAGTTTCGCTGGACATTCACCGCTCGTCGTACCACAGTGATCCGAACTTTTGCGTAATGCTAGCGGTGTGGGGACAGTTTCTCGATCATGACATTACTTCAACGTCACTGAACCAGGGCGTCGATGGGAAACCTATTGAGTGCTGTGATCCGGGGCAGCCCCAGCACCCGGAATGTTTCCGAGTTCCGCTAGTTCCGGGTCATCCGTACGATCCTGAGTAGAATCTAGCATGCATGAGCTTAGGACGCTCCGTACCGGCAACGACGGTTCATTTTGGTCGTCGTAAGCAATTTAATGACTCCACGTAGTGCATTTACGGCTCGGTCGTGT------------------------------------------------------------------------------------------</t>
  </si>
  <si>
    <t>TTTCGGCGCCACGTGCTTCCGTCGACGGTACCGAGCTGCCCAGTGCCCGCCAAGTTTCGCTGGACATTCACCGCTCGTCGTACCACTGTGATCCGAACTTTAGCGTAATGCTAGCGGTGTGGGGACAGTTTCTCGATCATGACATTACTTCAACGGCACTGAACCAGGGCGTCGATGGGAACCCTATTTAGTGCTGTGATCCT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GCCGTCGTACTACAGTGATCCGAACTTTAGCGTAATGCTAGCGGTGTGGGGACAGTTTCTCGATCATGACATTACTTCAACGGCACTGAACCAGCGCGTCGATGGGAACCCTATTGAGTGCTATGATCCGGGGCAGCCCCAA---------------CCCGTTCCGCGGGGTCCGGGTGCGCCGTACTATCATTACAACAATGTACCAAGCATGAACTCACTAACCTCCGTACCGGCAACGACGGGCACTTCTGGTCCGCGGCAGCCACTTAATCAAGCCACGGCGTACATTGACGGCTCGGTCGTGTATGGTTCGGACGAGGAACGTATGAAGAAGCTACGGACAGGGGATGGTGGTCGCTGCCGAATGCTCCGAACACCGGACGGTCGACAGCTGC</t>
  </si>
  <si>
    <t>TTTCGGCGCCACGTGCTTCCGTCGACGGTACCGAGCTGCCCAGTGCCCGCCAAGTTTCGCTGGACATTCACCGT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TCCGTCGTACCACAGTGATCCGAACTTTAGCGTAATGCTAGCGGTGTGGGGACAGTTTCTCGATCATGACATTACTTCAACGGCACTGAACCAGGGCGTCGATGGGAAACCTATTGAGTGCTGTGATCCGGGGCAGCCCCAACACCCGGAATGTTTCCCAGTTCCGCTGGGTCCAGGTGATCCGTACTATCATCAGTACAATGTAACCTGCATGAACTTTGTACGCTCCGTACCGGCACCGACGGGTCATTTTGGTCCGCGCCACCAACTTAATCACGCCACGGCGTACATTGACGGCTCGGTCGTGTATGGTTCGGACGAGGAACGTATGAAGAAGCTACGGACAGGGGAGGGTGGTCGACTACGAATGCTCCGAACACCGGACGGTCGACAGCTGC</t>
  </si>
  <si>
    <t>TTTCGGCGCCACGTGCTTCCGTCGACGGTACCGAGCTGCCCAGTGCCCGCCAAGTTTCGCTGGACATTCACCGTCCGTCGTACCACAGTGATCCGAACTTTAGCGTAATGCTAGCGGTGTGGGGTCAGTCTCTCGATCATGACATTACTTCAACGGCACTGAACCAGTGCGTCGTTGTGAAACCTATCGAGTGCTGTGATCCGTGGCAGCCCAAACACCCGGAATGTTTCCCCGTTCCGCTGGGTCCGGGTGGTACGTACTATCATCAGTACAATGTAACCTGCATGAACTTTGTACGCTCCGTAACGGCACCGACGGGTCATTTTGGTCCGCGGCAGCAACTTAATCAAGCCACGGCGTACATTGACGGCTCGGTTGTGTATGGTTCGGACGAGGAACGTATGAAGAAGCTACGGACAGGGGAGGGTGGTCGACTACGAATGCTCCGAACACCGGACGGTCGACAGCTGC</t>
  </si>
  <si>
    <t>TTTCGGCGCCACGTGCTTCCGTCGACGGTACCGAGCTGCCCAGTGCCCGCCAAGTTTCGCTGGACATTCACCGTTCGTCGTACCACAGTGATCCGAACTTTAGCGTAATGCTAGCGGTGTGGGGACAGTTTCTCGAGCATGACATTACTTCAATGGCACTGAACCAGGGCGTCGATGGGAAACCTATTGAGTGCTGTGATCCGGGGCAGCCCAAACACCCGGAATGTTTCCCCGTTCCGCTGGGTCCGGGTGATCCGTACTATCATCAGTACAATGTAACCTGCATGAACTTTGTACGCTCCGTACCGGCACCGACGGGTCATTTTGGTCCGCGACAGCAACTTAATCGTA-CACGGCGTACATTGACGGCTCGGTTGTGTATGGTTCGGACGAGGAACGTATGAAGAAGCTGCGGACAGGGGAGGGTGGTCGACTACGAATGCTCCGAACACCGGACGGTCGACAGCTGC</t>
  </si>
  <si>
    <t>TTTCGGCGCCACGTGCTTCCGTCGACGGTACCGAGCTGCCCAGTGCCCGCCAAGTTTCGCTGGACATTCACCTCCCATCGTACCACAGTGATCCGAACTTTAGCGTAATGCTAGCGGCGTGGGAACAGTTTCTCGATCATGACATTACTTCAACGGCACTGAACCAGTGCGTCGATGGGACACCTTTTGAAGTCTTACTACCGGGGCAGCCCCAACACCCGGAATGTTTCCCCGTTCCGCTGGGTCCGGGTGATCCGTACTATCATCAGTACAATGTAACCTGCATGAACTTTGTACGCTCCGTACCGGCACCGACGGGTCATTTTGGTCCGCGGCAGCAACTTAATCAAGCCATGGCGTACATTGACGGCTCGGTTGTGTATGGTTCGGACGAGGAACGTATGAAGAAGCTACGGACAGGGGAGGGTGGTCGACTACGAATGCTCCGAACACCGGACGGTCGACAGCTGC</t>
  </si>
  <si>
    <t>TTTCGGCGCCACGTGCTTCCGTCGACGGTACCGAGCTGCCCAGTGCCCGCCAAGTTTCGCTGGACATTCACCTCCCGCCGTACCACAGTGATCCGAACTTTAGCGTAATGCTAGCGGTGTGGGGCCAGTTTCTCGATCATGACATTACTTCAACGACACTGCACCAGGGCGTCGATGGGAAATCTATTGAGTGCTGGGTTCCGGGGCTGCCCG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TCCCGTCGTACCACAGTGATCCGAACTTTAGCGTAATGCTAGCGGTGTGGGGACAGGTTCTCGATCATGACATTACTTCCACGGCACTGAACCTGGGCGTCGATCGGAAACCTATTGAGTGCTGTGATCCGGGGCAGCCCCAAC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TCCCGTCGTACCACAGTGATCCGAACTTTAGCGTAATGCTAGCGGTGTGGGGACAGTGTCTCGATCATGACATTACTTCAACGGCACTGAACCAGGGCGTCGATGTGAAACCTATTGAGTGCTGTGATCT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TCCCGTCGTACCACAGTGATCCGAACTTTAGCGTAATGCTAGCGGTGTGGGGACAGTTTCTCGATCATGACATTACTTCAACGGCACTGAACCAGGGCGTCGATGGGAAACCTATTGAGTGCTGTGATCCGGGGCAGCCCCAACACCCGGAATGTTTCCC-------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TCCCGTCGTACCACAGTGATCCGAACTTTAGCGTAATGCTAGCGGTGTGGGGACAGTTTCTCGATCATGACATTACTTCAACGGCACTGAACCAGGGCGTCGATGGGAAACCTATTGAGTGCTGTGATCCGGGGCAGCCCCAACACCCGGAATGTTTCCCAGTTCCGCTGGGTCCAGGTGCTCCGTACTATCATCAGTAAAATGTAACATGCATGAACTTTGTACGCTCCGTACCGGCACCGACGGGTCATTTTGGTCCGCGGCAGCAACTTAATCAAGCCACGGCGTACATTGACGGCTCGGTTGTGGATGGTTCGGACGAGGAACGTATGAAGAAGCTACGGACAGGGGAGGGTGGTCGACTACGAATGCTCCGAACACCGGACCGTCGACAGCC--</t>
  </si>
  <si>
    <t>TTTCGGCGCCACGTGCTTCCGTCGACGGTACCGAGCTGCCCAGTGCCCGCCAAGTTTCGCTGGACATTCACCTCCCGTCGTACCACAGTGATCCGAACTTTAGCGTAATGCTAGCGGTGTGGGGACAGTTTCTCGATCATGACATTACTTCAACGGCACTGAACCAGGGCGTCGATGGGAAACCTATTGAGTGCTGTGATCCGGGGCAGCCCCAACACCCGGAATGTTTCCCCGTTCCGCTGGGTCCGGGTGATCAGTACTATCATCATTACAATGTAACCTGCATGAACTTTGTACGCTCCGTAACGGCACCGACGGGTCATTTTGGTCCGCGGCAGAAACTTAA-----CCACGGCGTACATTGACGGCTCGGTTGTGTATGGTTCGGACGAGGAACGTATGAAGAAGCTACGGACAGGGGAGGGTGGTCGACTACGAATGCTCCGAACACCGGACGGTCGACAGCTGC</t>
  </si>
  <si>
    <t>TTTCGGCGCCACGTGCTTCCGTCGACGGTACCGAGCTGCCCAGTGCCCGCCAAGTTTCGCTGGACATTCACCTCCCGTCGTACCACAGTGATCCGAACTTTAGCGTAATGCTAGCGGTGTGGGGACAGTTTCTCGATCATGACATTACTTCAACGGCACTGAACCAGGGCGTCGATGGGAAACCTATTGAGTGCTGTGATCCGGGGCAGCCCCAACACCCGGAATGTTTCCCCGTTCCGCTGGGTCCGGGTGATCCGTACTATCATCAGTACAATGTAACCTGCATGAACTTTGTACGCTCCGTACCGGCACCGACTGGTCATTTTGGTCCGCGGCAGCAACTTAA-----CCACGGCGTACATTGACGGCTCGGTTGTGTATGGTTCGGACGAGGAACGTATGAAGAAGCTACGGACAGGGGAGGGTGGTCGACTACGAATGCTCCGAACACCGGACGGTCGACAGCTGC</t>
  </si>
  <si>
    <t>TTTCGGCGCCACGTGCTTCCGTCGACGGTACCGAGCTGCCCAGTGCCCGCCAAGTTTCGCTGGACATTCACCTCCCGTCGTACCACAGTGATCCGAACTTTAGCGTAATGCTAGCGGTGTGGGGACAGTTTCTCGATCATGACATTACTTCAACGGCACTGAACCCGGGCTTCGATGGGACACCTATGACATGCTGTCATCCGGGGCAGCCCCAACACCCGGAATGTTTCCCCGTTCCGCTGGGG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TCCCGTCGTACCACAGTGATCCGAACTTTAGCGTAATGCTAGCGGTGTGGGGACAGTTTCTCGATCATGACATTACTTCAACGGCACTGAACTAGGGCGTCGATGGGAAACCTATTGAGTGCTGTGATCCGGGGCAGCCCCAACACCCGGAATGTTTCCCCGGTCCGCTGGGTCCGGGTGATCCGTACTATCATCAGTACAATGTAACCTGCATGAACTTTGTACGCTCCGTACCGGCACCGACGGGTCATTTTGGTCCGCGGCAGCAACTTAATCAATTCAATTTCAATTAATAATCACGGCGTACATTGACGGCTCGGTTGTGTATGGTTCGGACGAGGAACGTATGAAGAAGCTACGGACAGGGGAGGGTGGTCGACTACGAATGCTCCGAACACCGGACGGTCGACAGCTGC</t>
  </si>
  <si>
    <t>TTTCGGCGCCACGTGCTTCCGTCGACGGTACCGAGCTGCCCAGTGCCCGCCAAGTTTCGCTGGACATTCACCTCCCGTCGTACCACAGTGATCCGAACTTTAGCGTAATGCTAGCGGTGTGGGGACAGTTTCTCGTTCATGACATTACTTCAACGGCACTGAATCAGGGCGTTGATGGGAAACCTATCGTGTGCTGTGATCCGGGGCAGTCCCAATATCCGGAATGTTTCCCCGTTCCGCTGGGTCCGGGTGATCCGTACTATCATCAGTACAATGTAACCTGCATGAACTTTGTACGCTCCGTAACGGCACCGACGGGTCATTTTGGTCCGCGGCAGCAACTTAATCAAGCCACGGCGTACATTGACGGCTCGGTTGTGTATGGTTCGGACGAGGAACGTATGAAGAAGCTACGGACAGGGGAGGGTGGTCGACTACGAATGCTCCGAACACCGGACGGTCGACAGCTGC</t>
  </si>
  <si>
    <t>TTTCGGCGCCACGTGCTTCCGTCGACGGTACCGAGCTGCCCAGTGCCCGCCAAGTTTCGCTGGACATTCACCTCCCGTCGTACCACAGTGATCCGAACTTTAGCGTAATGCTAGCGGTGTGGGGCCAGTTTCTCGATCATTACATTACTTCAATGGCACTGAACCAGGGCTTCGATGGGAAACCTATTGAGTGCTGTGATCCGGGGCAGCCCCAA---------------CCCGTTCCGCTGGGTCCGGGTGATCCGTACTATCAC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TCCCGTCGTACCACAGTGATCCGAACTTTAGCGTAATGCTAGCGTTGTGGGGTCAGTTTCTCGAGCATGACCTGACTTCATCGGCACTGAACCAGGGCGTCGATGGGAAACCTATTGAGTGCTGTGATCCGGGGCAGCCCCAACACCCGGAATGTTTCCCCGTTCCGCTGGGTCCGGGTGATA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TCCCGTCGTACCACAGTGATCCGAACTTTAGCGTAATGCTTGCGGTGTGGGGACAGTTTCTCGATCATTCCATTACTTCAACGGCACTGAACCAGGGCC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TCCCGTCGTACCACAGTGATCCGAACTTTATCGTAATGCTATCGGTGTGGGGACAGTTTCTCGATCATGACATTACTTCCACGGCCCTGAACCAGGTCGTCGATGTGAAACCTATTGAGTGCTGTGCTCCGGGGCAGCCTCAACTCCCGGCATT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TCCCGTCGTACCACAGTGATCCGCACTTTAGCGTAATGCTAGCGGTGTGGGGACAGTTTCTCGATCATGACATTCCTTCAACGGCACTGAACCAGGGCGTCGATT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TCCCGTCGTACTACAGTGATCCGAACTTTATCGTAATTCTAGCGGTGTGGGGACAGTTTCTCGATCATTACATGACTTCACCGGCACTGAACCACGGCGTCGAAGGGAAACCTATTGAGTGCTGTGATCCGGGGCACCCCCCAAACCCGGAATGTTTCCCCGTTCCGT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TCTCGTCGTACCACAGTGATCCGAACTTTCGCGTAATGCTAGCGGTGTGGGGCCAGTTTCTCGATCATGACATTACTTCAACGGCACTGAACCAGGGCGTCGATGTGAAACCTATTGATTGCTGTGATCCGGGGCAGCCCCAA-------AATGTTTCCCCGTTCCGCTGGTTCCGGGTGATCCGTACTATCATCAGTACAATGTAACCTGCATGAACTTTGTACGCTCCGTACCGGCACCGACGGGTCATTTTGGTCCGAGGCAGCAACTGAATTGA----CGGCGTACATTGACGGCTCGGTTGTGTATGGTTCGGACGAGGAACGTATGAAGAAGCTACGGACAGGGGAGGGTGGTCGACTACGAATGCTCCGAACACCGGACGGTCGACAGCTGC</t>
  </si>
  <si>
    <t>TTTCGGCGCCACGTGCTTCCGTCGACGGTACCGAGCTGCCCAGTGCCCGCCAAGTTTCGCTGGACATTCACGGCCCGTCGTACCACAGTGATCCGAACTTTAGCGTAATGCTAGCGGTGTGGGGACAGCTTCTCGATCATGACATGACTTACATGGCACTGAACCAGCGCGTCGATGGGAAACCTAACGAGTGCTGTGATCCGGGGCCGGCCCCACACCCGGAAAGTTTCCCCGTTCCGCTGGGTCCAGGTGATCCGTACTATCATCAGTACAATGTAACCTGCATGAT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GGCCCGTCGTACCACAGTGATCCGAACTTTAGCGTAATGCTAGCGGTGTGGGGACAGTTTCC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GGCCCGTCGTACCACAGTGATCCGAACTTTAGCGTAATGCTAGCGGTGTGGGGACAGTTTCTCGATCATGACATTACTTCAACGGCACTGAACCAGGGCGTCGATGGGAAACCTATTGAGTGCTGTGATCCGGGGCAGCCCCAACACC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GGCCCGTCGTACCACAGTGATCCGAACTTTAGCGTAATGCTAGCGGTGTGGGGACAGTTTCTCGATCATGACATTACTTCAACGGCACTGAACCAGGGCGTCGATGGGAAACCTATTGAGTGCTT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TGCCCGTCGCACCACAGTGATCCGAACTCTCGCGTAATGCTAGCGGTGTGGGGACAGTTTCCCGATCACGACATTACTTCAACGGCACTGAACCAGGGCGCCGATGGGAAACCTATTGAGTGCTGTGATCCGGGGAAGCCCCAACACCAGGAATGTTTACCCGTTCCGCTGGGTCCGGGTGGTCCGTACTATCATCAGTACAATGTAACCTGCAGGAACTTTGTACGCCCCATACCGGCGCCGACGGGTCATTTTGGTCCGCGGCAGCAACTTAATCAAGCCACGGCGTACATTGACGGCTCGGTCGTGTATGGTTCGGACGAGGAACGTATGAAGAAGCTACGGACAGGGGAGGGTGGTCGACTACGAATGCTCCGAACACCGGACGGTCGACAGCTGC</t>
  </si>
  <si>
    <t>TTTCGGCGCCACGTGCTTCCGTCGACGGTACCGAGCTGCCCAGTGCCCGCCAAGTTTCGCTGGACATTCACTGCCCGTCGTACCACAGTGATCCGAACTTTAGCGTAATGCTAGCGGTGTGGGGACAGTTTCGCGATCATGACATTACTTCAACGGCACTGAACCAGT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ACGCTCCAACACCCGGCATGTTTCCCCGTTCCGCTGGGTCCGGGTGATCCGTACTAGCATCAGTACAATGTAACCTGCATGAACTTTGTACGCTCCGTACCGGCACCGACGGGTCATTTTGGTCCGCAGCAGCAACTTAATCAAGCCACGGCGTACATTGACGGCTCGGTT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T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CAGCCCCAA---------------CCCGTTCCGCTGGGTCCGGGTGATCCGTACTATCCTCAGTACAATGTAACCTGCACCTGAACTTTGTACGCTCCGTACCGGCACCGACGGGTCATTTTGGTCCGCGGCAGCAACTTAATC----CACGGCGTACATTGACGGCTCGATT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CAGCCCCAACACCCGGAATGTTTCCCCGTTCCGCGGGGTCCGGGTAGTCCGTACTATCATCAGTACAATGTACCCTGCATGGACGTTGTACGCTCCGTACCGGCACCGACGGGTCATTTTGGTCCGCGGCAGCAACTTAATCAATGTACGGCGTACATTGACGGCTCGGTT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CAGCCCCAACACCCGGAATGTTTCCCCGTTCCGCTGGGTCCGGGTGATCCGTACTATCATCAGTACAATGTAACCTGCATGAACTTTGTACGCTCCGTACCGGCACCGACGGGTCATTTTGGTCCGCGGCAGCAACTTA--CATGTCCGTGGTACGGCGTACATTGACGGCTCGGTT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TGTT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TCGTCGATGGGAAACCTATGTAGTGCTGTGATCCGGGGCAGCCGCAACACCCGGAATGTTTCCCAGTTCCGCTGGGTCCAGGTTATCCGTACTATCATCAGTAA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TAGGGCGTCGATGGGTAACCTCTTGC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TGCCCGTCGTACCACAGTGATCCGAACTTTAGCGTAATGCTAGCGGTGTGGGGACAGTTTCTCGATCATGACATTACTTCAACTGCACTGAACCAGGGCGTCGATTGGAAACCTATTGCTTGCTGTTATACGGGGCAGCCCC------------GTTTCCCCGTTCCGCTGGGTTCGGGTGATCCGTACTATCATCAGTACAATGTAACCTGCATGAA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TGCCCGTCGTACCACAGTGATCCGAACTTTAGCGTAATGCTAGCGGTGTGGGGACAGTTTCTCGATCATGCCATTACTTCAACGGCACTGAACCAGGGCGTCGTTGGGAAAACTATTGAGTGCTGTGCTTCGGGGCAG-----------------TTTCCCCGTTCCGCTGGTTCCGGTTGATCCGTACTATCATCAGTACAATGTAACCTGCA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TGCCCGTCGTACCACAGTGATCCGAACTTTAGCGTAATGCTAGCGGTGTGGGGACATTTTCTCGATCATGACATTACTTCAACGGCACTGAACCAGGGCGTCGATTGGAAACCTATTGAGTGCTGTGATCCGGGGCAGCCCCAACACCCGGAATGTTTCCCCGTTCCGCTGGGTCCGGGTGATCCGTACTATCATCAGTACAATGTAACCTGCA-----------CGCTCCGTACCGGCACCGACGGGTCATTTTGGTCCGCGGCAGCAAC----------CACGGCGTACATTGACGGCTCGGTTGTGTATGGTTCGGACGAGGAACGTATGAAGAAGCTACGGACAGGGGAGGGTGGTCGACTACGAATGCTCCGAACACCGGACGGTCGACAGCTGC</t>
  </si>
  <si>
    <t>TTTCGGCGCCACGTGCTTCCGTCGACGGTACCGAGCTGCCCAGTGCCCGCCAAGTTTCGCTGGACATTCACTGCCCGTCGTACCACAGTGATCCGAACTTTAGCGTAATGCTAGCGGTGTGGGGGTAGTTTCTCGAGCATGACATTACTCCAACGGCATTTAACCAAGGCGACAATGGGAACCCAATTGAGTGCTC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TGCCCGTCGTACTACAGTGATCCGAACTTTCGCGTAATGCTCGCGGTGTGGGGACAGTTTCTCGAATATGACCTTACTTCAACGGCACTTAACCAAGGCGTCGATTCGAAACCTATTGCGTGATTCGATCAGGCGCAGGCCCAAA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GCGCCCGTCGTACCACAGGGATCCGAACTTTAGCGTAATGCGAGCGGTGGGGGGACAGTTTCTCGATCATGACATTACTTCAACGGCACTGAACCAGGGCGTCGATGGGAAACCTATGGAGTGCTGTGATCCGGGGCAGCCCCAACACCCGGAATGTTTCCCCGTTCCGCTGGATC--------------------------------ACCTGGA------------------------------------------------------------------CCACGGCGTACATTGACGGCTCGGGCGTGTATGGTTCGGACGAGGAACGTATGAAGAAGCTACGGACAGGGGAGGGTGGTCGACTACGAATGCTCCGAACCCCGGACGGTCGACAGCTGC</t>
  </si>
  <si>
    <t>TTTCGGCGCCACGTGCTTCCGTCGACGGTACCGAGCTGCCCAGTGCCCGCCAAGTTTCGCTGGACATTCAGCGCCCGTCGTACCACAGTGATCCGAACTTTAGCGTAATGCTAGCGGTGTGGGGACAGTTTCTCGAACATGACATTACTTCAACGGCAATGAACCAGGGCGTCGATGGGAAACCTATTGAGTGCTGTGATCCGGGGCAGACCCCACCCCCGGAATGTTTCCCCGTTCCGCTGGGTCCAGGTGAGCTGTACCATCATCAGTACAATGTAGCCTGCATGAACTTTGTACGCACCGTACCGGCACCGACGGGTCATTTTGGTCCGCGGCAGCAAC-------------GGCGGACATTGACGGCTCGGTCGTGTATGGTTCGGACGAGGAACGTATGAAGAAGCTACGGACAGGGGAGGGTGGTCGACTACGAATGCTCCGAACCCCGTACGGTCGACAGCTGC</t>
  </si>
  <si>
    <t>TTTCGGCGCCACGTGCTTCCGTCGACGGTACCGAGCTGCCCAGTGCCCGCCAAGTTTCGCTGGACATTCAG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GCGTACATTGACGGCTCGGTTGTGTATGGTTCGGACGAGGAACGTATGAAGAAGCTACGGACAGGGGAGGGTGGTCGACTACGAATGCTCCGAACACCGGACGGTCGACAGCTGC</t>
  </si>
  <si>
    <t>TTTCGGCGCCACGTGCTTCCGTCGACGGTACCGAGCTGCCCAGTGCCCGCCAAGTTTCGCTGGACATTCAGCGCCCGTCGTACCGCAGAGATCCGAACTTTAGCGTAATGCTATCGGTGTGGTGGCAGTTTCGCGATCACGACATTACTTCAACGGGACTTAACCAGCGCGTGAATGGGAAACCAATTGCGTGCTGTGATCCGGGGCAGCCCGAACACCCGGAATGTTTCCCCGTTCCGCTGGGTCCGGGTGATA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TCGCCCGTCGTACCACAGTGATCCGAACTTTAGCGTAATGCTAGCGGTGCGGGGACAGTTTCTCGATCATGTCATTACTTTAACGGTACTGAACCAGGGCGTCGATGGGAAACCTATTGAGTGCTGTGATCCGGGGCAGCCCC------------GTTCCGTACTATCATCAGAT--AGGTGATCCGTACTATCATCAGTAC-------------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TCGCCCGTCGTACCACAGTGATCCGAACTTTAGCGTAATGCTAGCGGTGTGGGGACAGTTTCTCGATCATGACATTACTTCAACGGCACTGAACAAGGGCGTCGATGGGAAACATATTGAGTGCTGTGATCCGGGGCAG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T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TGGTAGGGTGGTCGCTTACGAATGCTCCGAACACCGGACGGTCGACAGCTGC</t>
  </si>
  <si>
    <t>TTTCGGCGCCACGTGCTTCCGTCGACGGTACCGAGCTGCCCAGTGCCCGCCAAGTTTCGCTGGACATTCAT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T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TCGCCCGTCGTACCACAGTGATCCGAACTTTAGCGTAATGCTAGCGGTGTGGGGACAGTTTCTCGATCATGACATTACTTCAACGGCACTGAACCAGGGCGTCGATGGGAAACCTATTGAGTGCTGTGATCCGGGGCAGCCCCAACACCCGGAATGTTTCCCCGTTCCGCTGGGTCCGGGTGATCCGTACTATCATCAGTACAATGTAACCTGCATGAACTTTGTACGCTCCGTACCGGCACCGACGGGTCATTTTGGTCCGCGGCAGCAACTTAAGGT--CCACGGCGTACATTGACGGCTCGGTTGTGTATGGTTCGGACGAGGAACGTATGAAGAAGCTACGGACAGGGGAGGGTGGTCGACTACGAATGCTCCGAACACCGGACGGTCGACAGCTGC</t>
  </si>
  <si>
    <t>TTTCGGCGCCACGTGCTTCCGTCGACGGTACCGAGCTGCCCAGTGCCCGCCAAGTTTCGCTGGACATTCATCGCCCGTCGTACCACAGTGATCCGAACTTTAGCGTAATGCTAGCGGTGTGGGGACAGTTTCTCGATCATGACATTACTTCAACGGCACTGAACCAGGGCGTCGATGGGAAACCTATTGAGTGCTGTGATCCGGGGCAGCCCTTA--------------------------------------------------------------------------------------------------------------------GCG-----------------------CGTACATTGACGGCTCGGTCGTGTATGGTTCGGACGAGGAACGTATGAAGAAGCTACGGACAGGGGAGGG-GGTCGACTACGAATGCTCCGAACACCGGACGGTCGACAGCTGC</t>
  </si>
  <si>
    <t>TTTCGGCGCCACGTGCTTCCGTCGACGGTACCGAGCTGCCCAGTGCCCGCCAAGTTTCGCTGGACATTCATCGCCCGTCGTACCACAGTGATCCGAACTTTAGCGTAATGCTAGCGGTGTGGGGACAGTTTCTCGATCATGACATTACTTCAACGGCCCTGAACCAGGGCGTCGATGGGAAACCTATTGAGTGCTGTGATCCGGGGCAGCCCCAACACCCGGAGTGTTTCCCCGTTCCGCGGGGTCCGGGTGATCCATGCTAGGATCAGTACAATGTAACCTGCCTCAAATTTGTAGGCTCCGTACCGGCAAGGACGGGTCAATTTGGTCCACGGCAGCGAATTAAAAAAGCCACGGCGTAGATGGACGGCTCGGGCGTGTATGGGTCGGACGGGGAACGTATGAAGAAGCTACGGACAGGGGAGGGTGGTCGACTACGAATGCTCCGAACACCGGGCGGTCGACAGCTG-</t>
  </si>
  <si>
    <t>TTTCGGCGCCACGTGCTTCCGTCGACGGTACCGAGCTGCCCAGTGCCCGCCAAGTTTCGCTGGACATTCATCGCCCGTCGTACT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GGC</t>
  </si>
  <si>
    <t>TTTCGGCGCCACGTGCTTCCGTCGACGGTACCGAGCTGCCCAGTGCCCGCCAAGTTTCGCTGGACATTCATCTTCCGTCGTACGACTGTGATCCGCACTTTAGCGTAATGCTCGCGGTGTGGGGACAGTTTCTCGCTCCTGACATTCCTTCAACCGCACTGCACCAGGGCGTCGATGGGCAACCTACTGAGTGCTGTGATCCGGGGCAGCCCCAACACCCGGAATGTTTCCCCGTTCCGCTGGGTCCGGG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ACGTCGTACCACAGTGATCCGAACTTTACCGTAATGCTAGCGGTGTGGGGACAGTTTCACGATCCTGACATTACTTCAACGGACCTGAACCAGGGCTTCGATGGGAAACCTATTGAGTGCTGTTCTCCGGAGAAGCCCCAACCCCCCGAATGTTTCCCCGTTCCTTTGGGTCCGGGTTATCAGTACTATCATCATTACAATGTAACCTGCATGAACTTTGTACGCTCCGTACCGTCACCGACGGGTCATTTTGGTCCGCGGCAGCA-----------CCACGGCGTACATTGACGGCTCGGTTGTGTATGGTTCGGACGAGGAACGTATGAAGAAGCTACGGACAGGGGAGGGTGGTCGACTACGAATGCTCCGAACACCGGACGGTCGACAGCTGC</t>
  </si>
  <si>
    <t>TTTCGGCGCCACGTGCTTCCGTCGACGGTACCGAGCTGCCCAGTGCCCGCCAAGTTTCGCTGGACATTCCCCGCCCGCCGTACCACAGTGATCCGAACTTTAGCGTAAGGCTAGCGGGGGGGGGACAGTTTCCGGATCATGACATTACTTCACCGGCACGGAACCAGGGCGCCGAGGGGAAACCTATGGAGGGCTGTGACCGGGGGCACCCCCAAAACCGGGAATGTT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AGTACCACAGTGATCCGAACTTTAGCGTAATGCTAGCGGTGGGGGGACAGTTTCTCGATCATGACATTACTTCAACGGCACTGAACCAGGGCGTCGATGGGAACCC-AGAGAGGGGTGGGGCTCCGGGCAGCCCCAACACCCGGAATGTTTCCCCGTTCCGCTGGGTCCGGGTGATCCGTACTATCATCAGTACAATGTAACCTGCA----------ACGCTCCGTACCGGCACCGACGGGTCATTTTGGTCCGCGGCAGCAACTT-------CCACGGCGTACATTGACGGCTCGGTTGTGTATGGTTCGGACGAGGAACGTATGAAGAAGCTACGGACAGGGGAGGGTGGTCGACTACGAATGCTCCGAACACCGGACGGTCGACAGCTGC</t>
  </si>
  <si>
    <t>TTTCGGCGCCACGTGCTTCCGTCGACGGTACCGAGCTGCCCAGTGCCCGCCAAGTTTCGCTGGACATTCCCCGCCCGTCGTACCAAAGTGATCCGAACTTTAGCGTAATGCTAGCGGTGTGGGGACAGTTTCCCGATCATGACATTACTTCAACGGCACTGAACCAGGGCGTCGATGGGAAACCTATTGAGTGCTGTGATCCGGGGCAGC------ACCCGGAATGTTTCCCCGTTCC-------------------------------------------------------------------------------------------------------------------ACGGCGTACATTGACGGCTCGGTCGTGTATTGTTCGGACGAGGAACGTATGAAGAAGCTACGGACAGGGGAGGGTGGTCGCTTACGAATGCTCCGAACACCGGACGGTCGACAGCTGC</t>
  </si>
  <si>
    <t>TTTCGGCGCCACGTGCTTCCGTCGACGGTACCGAGCTGCCCAGTGCCCGCCAAGTTTCGCTGGACATTCCCCGCCCGTCGTACCACAGTGATCCAACCTTTAGCGTAATGCTAGCGGTGTGGGGACAGTTTCTCGATCATTACATTGCTTCAACGGCACTGAAACAGGGCGTCGCTGGGAAACCTTTTTAGTGCTTTGAC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CAACTTTAGCGTAATGCTAGCGGTGTGGGGACAGTTTCCCGATCATGACATTACTTCAACGGCACTGAACCAGGGCGTCGATGGGAAACCTATTGAGTGCTGTGATCCGGGGCCACCCCAACACCCGGAATGTTTCCCCGTTCCGCTGGGTCCGGGGGATCCGTAATATCATCAGTACAATGTAACCTGCATGAACTTTGTACGCGCCGTACCGGCACCGACGGGTCATTTTGGTCCGCGGCAGCAACTTAATCAAGCCACGGCGTACATTGACGGCTCGGTTGTGTATGGTTCGGACGAGGAACGTATGAAGAAGCTAAGGACAGGGGAGGGTGGTCGACTACGAATGCTCCGAACACCGGACGGTCGACAGCTGC</t>
  </si>
  <si>
    <t>TTTCGGCGCCACGTGCTTCCGTCGACGGTACCGAGCTGCCCAGTGCCCGCCAAGTTTCGCTGGACATTCCCCGCCCGTCGTACCACAGTGATCCGAACTTTAGCGTAAGGCTAGCGGTGTTGGGACAGTTTCTGAATCATAACATTACTTAAACGGCCCTGAACCAGGGCTTCGATGGGAAACTTATTAAGTGCTTTGACCCGGGGCG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ATAGCGGTGTGGGGACC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AACGGTCGACAGCTGC</t>
  </si>
  <si>
    <t>TTTCGGCGCCACGTGCTTCCGTCGACGGTACCGAGCTGCCCAGTGCCCGCCAAGTTTCGCTGGACATTCCCCGCCCGTCGTACCACAGTGATCCGAACTTTAGCGTAATGCTAGCGGTGTGCGGACAGTTTCTCGACCATGACATTACTTCAACGGCACTAAACCAGAGAGTCGATTGGAAACCAATTGAGTGCTGGGATCCGGGCCAGCCCCAACACCCGGAATGTTTCCCCGTTCCGCTGGGTCCGGGTGATCCGTATTATCATCAGTACAATGTAACCTGCATGAACTTTGTACGCTCCGTACCGGCACCGT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CTAGCGGTGTGGGGACAGTTTCACGATCATGACATTACTTCAACGGCACTGAACCAGGGCGTCGAGGGGAAACCTATTGAGTGCTGTGATCCGGGGCAGCCCCAACACCCGGAATGTTTCCCCGTTCCGCTGGGTCCGGGTGATCCGTACTATCATCAGTACAATGTAACCTGCATGAACTTTGTACGCTCCGTACCGGCACCGAC-----------------------------------C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AACATTACTTGCACGGCACTGAACCAGGGCGTCGATGGGAAACCTATTGATCGCTTAGATCCGGGGCAGCCCCAACACCCGGAATGTTTCCCCGTTCCGCTGGGTCCAGGTGATCCGTACTATCATCAGTACAATGTAACCTGCATGAACTTTGTTCGCTCCGTACCGGCACCGACGGGTCATTTTGGTCCGCGGCAGCA-----------CCACGGCGTACATTGACGGCTCGGTCGTGTATGGTTCGGACGAGGAACGTATGAAGAAGCTACGGACAGGGGAGGGTGGTCGACTACGAATGCTCCGAACACCGGACGGTCGACAGCTGC</t>
  </si>
  <si>
    <t>TTTCGGCGCCACGTGCTTCCGTCGACGGTACCGAGCTGCCCAGTGCCCGCCAAGTTTCGCTGGACATTCCCCGCCCGTCGTACCACAGTGATCCGAACTTTAGCGTAATGCTAGCGGTGTGGGGACAGTTTCTCGATCATGACATGACTTCAACGGCACTGAACCAGGGCGTCGATGGGAAACCTATTGAGTGCTGTGAG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GGAACCAGGGCGTCGATGGGAAACCTATTGAGTGCTGTGATCCGGGGCAGCCCCAACACCCGGAATGTTTCCCCGTTCCGCTGGGTCCGGGTGATCCGTACTATCATT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A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CATGGGAACA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C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AACATATTGAGTGCTGTGATCCGGGGCAGCCCCAA----------------------------------------------------------------------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AACCTATTGAGTGCTGTGATCCGGGGCAGCCCCAA---------TGTTTCCCA----------------------------------------ATGT---------------TGT---------------------------TTTTGGG---------------------GC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AACCTATTGAGTGCTGTGATCCGGGGCAGCCCCAACACCCGGAATGTTTCCCCGTTCCGCTGGGTCCGGGTGATCCGTACTATCATCAGTACAATGTAACCTA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AACCTATTGAGTGCTGTGATCCGGGGCAGCCCCAACACCCGGAATGTTTCCCCGTTCCGCTGGGTCCGGGTGATCCGTACTATCATCAGTACAATGTAACCTGCATGAACTTTGTACGCTCCGTACCGGCACCGACGGGTCATTTTGGTCCGCGGCAGCAAAATGACC----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AACCTATTGAGTGCTGTGATCCGGGGCAGCCCCAACACCCGGAATGTTTCCCCGTTCCGCTGGTCC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AACCTATTGCGTGCTGTGCTCCGGGGCAGCCCCAACACCAGGAATT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CGTCGATGGGACCCCTATTGAGTGCTGTGATCCGGGGCAGCCCCCACACCCGGAATGTC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CTAGCGGTGTGGGGACAGTTTCTCGATCATGACATTACTTCAACGGCACTGAACCAGGGTGTCGATGGGAAACCTATTGAGTGCTGTGATCCGGGGCAGCCCCAACACCCGGAATGTTTCCCCGTTCCGCTGGGTCCAGGTGATCCGTACTATCATCAGTACAATGTAACCTGCATGAACTTTGTACGCTCCGTACCGGCACCGACGGGTCATTTTGGTCCGCGGCAGCAACTTA---------CGGCGTACATTGACGGCGCGGTCGTGTATGGTTCGGACGAGGAACGTATGAAGAAGCTACGGACAGGGGGGGGTGGTCGACTACGAATGCTCCGAACACCGGACGGTCGACAGCTGC</t>
  </si>
  <si>
    <t>TTTCGGCGCCACGTGCTTCCGTCGACGGTACCGAGCTGCCCAGTGCCCGCCAAGTTTCGCTGGACATTCCCCGCCCGTCGTACCACAGTGATCCGAACTTTAGCGTAATGCTAGCGGTGTGGGGACAGTTTCTCGATCATGACATTACTTCAACGGCACTGATCCAGGGCGTCGATGGGAAACCTATTGAGTGCTGTGCTCCGGGGCAGCCCCAACACCCGGAATGTTTCCCCGTTCCGCTGGGTCCGGGTGATTCGG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CCCGCCCGTCGTACCACAGTGATCCGAACTTTAGCGTAATGCTAGCGGTGTGGGGACAGTTTCTCGATCATGACATTACTTCAACGGCACTTAACCAGGGCGTCGATGGGAAACCTC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CCCGCCCGTCGTACCACAGTGATCCGAACTTTAGCGTAATGCTAGCGGTGTGGGGGCAGTTTCTCGATCATGACATTACTTCAACGGCACTGAACCAGGGAGTCGATGGGAAACCTATTTAGTGCTGTGATCCGGGGCAGCCCCAACACCCGGAATGTTTCCCCGTTCCG--------------------------------------------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CCCGCCCGTCGTACCACAGTGATCCGAACTTTAGCGTAATGCTCGCGGTGTGGGGACAGTTTCTCGATCATGACATTACTTCAACGGCACTGAACCAC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CCCGCCCGTCGTACCACAGTGATCCGAACTTTAGCGTAATGCTCGCGGTGTGGGGACAGTTTCTCGATCATGACCATACTTCAACGGCACTGAACCAGGGCGTCGATGGGAAACATAGTGAGTGCTGTGATCCGGGGCAGACCCAACCCCCGGAACGTTTCCCCGTTCCGCTGGGTCCAGGTGATCCGTACTATCATCAGTACAATGTAACCTGCATGAACTTTGTACGCTCCGTACCGGCACCGACGGGTCATTTTGGTCCGCGGCTCGGTACATTGTAATACATCGAGCGCGTACATTGACGGCTCGGTCGTGTATGGTTCGGACGAGGAACGTATGAAGAAGCTACGGACAGGGGAGGGTGGTCGACTACGAATGCTCCGAACACCGGACGGTCGACAGCTGC</t>
  </si>
  <si>
    <t>TTTCGGCGCCACGTGCTTCCGTCGACGGTACCGAGCTGCCCAGTGCCCGCCAAGTTTCGCTGGACATTCCCCGCCCGTCGTACCACAGTGATCCGAACTTTAGCTTAATGCTAGCGGTCTTAGGACAGTTTCTCGATCATGACATTACTTCAACGGCACTGAACCAGGGCGCCGATGGGAAACCTATTGAGTGCTGTGATCCGGGGCAGCCCCAACACCCGGAATGTTTCCCCGTTCCGCTGGGTCCGTGTGATCCGTCCTTTCATCAGTACACTGTAACCTGCCTGAACTTTTTACGTTGCGTACCGGCTCCGACGGGTCATTTTTGTCCACGGCAGCAACTTTAGCAGGCCACTGCGTACATTGCCGGCTGGGATGTGGAGGGTGCGGAGGAGGTACGTGTGAAGACGCTACGGACAGGGGAGGGTGGTGGACTACGAATGCTCCGAAAACCGGACGGGCGACAGCGGC</t>
  </si>
  <si>
    <t>TTTCGGCGCCACGTGCTTCCGTCGACGGTACCGAGCTGCCCAGTGCCCGCCAAGTTTCGCTGGACATTCCCCGCCCGTCGTACCACAGTGATCCGCCCTTTAGCGTAATGCTAACGGTGTGGGGACAGTTTCTCGATCATGACATTACTTCAACGGCACTGAACCAGGGCGTCGATGGGATACCTATTTAGTGCTGTGATCCGGGGCAGCCCAAACACCCGGAATGTTTCCCCGTTCCGCTGGGTCCGGGTGATCCGTACTATCATCAGTACAATGTAACCTGCATGAACGTTGTACGCGCCGTACCGGCACCGACGGGTCATTTTGGTCCGCGGCAGCAACTTAATCAAGCCACGGCGTACATTGACGGCTCGGTGGTGTATGGTTCGGACGAGGAACGTATGAAGAAGCTACGGACAGGGGAGGGTGGTCGACTACGAATGCTCCGAACACCGGACGGTCGACAGCTGC</t>
  </si>
  <si>
    <t>TTTCGGCGCCACGTGCTTCCGTCGACGGTACCGAGCTGCCCAGTGCCCGCCAAGTTTCGCTGGACATTCCCCGCCCGTCGTACCACAGTGCTCCGAACTTTAGCGTAATGCTAGCGGTGTGGGGACAGTTTCTCGATCATGAAATTACTTCAACGGCACTGAACCAGGGCGTCGATGGGAAACCTATTGAGTGCTGTGATCCCGGGCAGCCCCAACACCCGGAATGTTTCCCCGTTCCGCTTGGTCCGGGTGATCCGTACTATCAACAGTACAATGTAACCTGCATGAACTTTGTACGCTCCGTACCGGCACCGACGGGTCATTTTGGTCCGCGGCAGCAACTTAATACAATACAGCCAACTTAAACGGCGTACATTGACGGCTCGGTCGTGTATGGTTCGGACGAGGAACGTATGAAGAAGCTACGGACAGGGGAGGGTGGTCGCTTACGAATGCTCCGAACACCGGACGGTCGACAGCTGC</t>
  </si>
  <si>
    <t>TTTCGGCGCCACGTGCTTCCGTCGACGGTACCGAGCTGCCCAGTGCCCGCCAAGTTTCGCTGGACATTCCCCGCCCGTCGTACCCCAGTGATCCGAACTTTAGCGTAATGCTAGCGGTGTGGGGACAGTTTCTCGATCATGACATTACTTCAACGGCACTGAACCAGGGCGTCGATGGGAAACCTCTTGAGTGCTGTTATCCGGGGCCGCCCCCCCACCCGGACTGTTTCCCCGTTCCGCTGGTTCCGGGTGGTCCGTGCTATCATCGGTACAATGTAACCTGCATGAACGTTGTACGCTCCGTACCGGCACCGACGGGTCATTTTGGTCCGCGGCAGCAACTTAATCGAGCCACGGCGTACATTGACGGCTCGGTTGTGTATGGTTCGGACGAGGAACGTATGAAGAAGCGACGGACAGGGGAGGGTAGTCGACTACGAATGCTCCGAACACCGGACGGTCGACAGCTGC</t>
  </si>
  <si>
    <t>TTTCGGCGCCACGTGCTTCCGTCGACGGTACCGAGCTGCCCAGTGCCCGCCAAGTTTCGCTGGACATTCCCCGCCCGTCGTCCCACAGTGATCCGAACTTTAGCGTAATGCTAGCGGTGTGGGGACAGTTTCTCGATCATGACATTACTTCAACGGCACTGAACCAGGGCGTCGATGGGAAACCTATTGAGTGCTGTGATCCGCGGCAGCC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GCCGCCCGTCGTACCACAGTGATCCGAACTTTAGCGTAATGCTAGCGGCGTGGGGACATTTTCTCGATCATGACATTACTTCAACGGCACTGAACCAGGGCGTCGATGGGCAACATATTGAGTGCTGTGATCCGGGGCAGCCCGAACACCCGGAATGTTTCCCCGTTCCGCTGGGTCCGGTTGATCCGTACTATCATCAGTACAATTTAC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G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G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G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GTGAAGAAGCTACGGACAGGGGAGGGTGGTCGACTACGAATGCTCCGAACACCGGACGGTCGACAGCTGC</t>
  </si>
  <si>
    <t>TTTCGGCGCCACGTGCTTCCGTCGACGGTACCGAGCTGCCCAGTGCCCGCCAAGTTTCGCTGGACATTCG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CATTGACGGCTCGGTTGTGTATGGTTCGGACGAGGAACGTATGAAGAAGCTACGGACAGGGGAGGGTGGTCGACTACGAATGCTCCGAACACCGGACGGTCGACAGCTG-</t>
  </si>
  <si>
    <t>TTTCGGCGCCACGTGCTTCCGTCGACGGTACCGAGCTGCCCAGTGCCCGCCAAGTTTCGCTGGACATTCG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GCCGCCCGTCGTACCACAGTGATCCGAACTTTAGCGTAATGCTAGCGGTGTGGGGACAGTTTCTCGATCATGACATTACTTCAACGGCACTGAACCAGGGCGTCGATGGGAAACCTATTGAGTGCTGTGATCCTGGGCAGCCCCAACACCCGGAATGTTTCCCCGTTCCGCTGGGTCCGGGTAATCCTTAATATACTCAGTTAAATGTAACCTCCATGAACTTTGTACTCTCCGTCCCGGAACCGTCGGGTCATTTTGGTCCGCAGCAGCAACTTAATCAAGCCACGGCGTACATTGACGGCTCGGTTGTGTATGGTTCGGACGAGGAACGTATGAAGAAGCTACGGACAGGGGAGGGTGGTCGGCTACGAATGCTCCGAACACCGGACGGTCGACAGCTGC</t>
  </si>
  <si>
    <t>TTTCGGCGCCACGTGCTTCCGTCGACGGTACCGAGCTGCCCAGTGCCCGCCAAGTTTCGCTGGACATTCTCCGCCCGTCGCACCACAGTGATCCGAACTTTAGCGTAATGCTAGCGGTGTGGGGACAGTTTCTCGATCATGACATTACTTCAACGGCACTGAACCAGCGCGTCGATGGGAAACCTATTGAGTGCATTGATCCGGGGCAGCCCCAA------GAATGTTTCCCCGTTCCCCTGGGTCCGGGTGATCCGTACTATCATCAGTACAATGTAACCTT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TCCGCCCGTCGTACCACAGAGATCCGAACTTTAGCGTAATGCTAGCGGTGTGGGGACAGTTTCTCGATCATTACATTACTTCAACGGCACTGAACCAGGGCGTCGATGGGAAACCTATTGAGTGCCGTGCTCAGGGGCAGCCCCAA---------------CCCGTTCCGCTGGGTCCGGGTGATCCGTACTATCATCAGTACAATGTAACCTGCACCTGAACTTTGTACGCTCCGTACCGGCACCGACGGGTCATTTTGGTCCGCGGCAGCAACTTAATC----CACGGCGTACATTGACGGCTCGGTTGTGTATAGTTCGGACGAGGAACGTATGAAGAAGCTACGGACAGGGGAGGGTGGTCGACTACGAATGCTCCGAACACCGGACGGTCGACAGCTGC</t>
  </si>
  <si>
    <t>TTTCGGCGCCACGTGCTTCCGTCGACGGTACCGAGCTGCCCAGTGCCCGCCAAGTTTCGCTGGACATTCTCCGCCCGTCGTACCACAGTGATCCGAACTTTAGCGTAATGCTAGCGGCGTGGGGACAGTTTCTCGATCATGACATTACTTCAACGGCACTGAACCAGGGCCTCGATGGGAAACCTATTGAGTC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TCCGCCCGTCGTACCACAGTGATCCGAACTTTAGCGTAATGCTAGCGGTGTGGGGACAGTTTCTCGATCATGACATTACTTCAACGGCACTGAACCAGGGCGTCGATGGGAAACCTATTGAGTGCTGTGATCCGGG-------------------------------------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TCCGCC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GGACGAGGAACGTATGAAGAAGCTACGGACAGGGGAGGGTGGTCGACTACGAATGCTCCGAACACCGGACGGTCGACAGCTGC</t>
  </si>
  <si>
    <t>TTTCGGCGCCACGTGCTTCCGTCGACGGTACCGAGCTGCCCAGTGCCCGCCAAGTTTCGCTGGACATTCTCCGCCCGTCGTACCACAGTGATCCGAACTTTAGCGTAATGCTAGCGGTGTGGGGACAGTTTCTCGATCATGACATTACTTCAACGGCACTGAACCAGGGCGTCGATGGGAAACCTATTGAGTGCTGTGATCCGGGGCAGCCCC-------GGAATGTTTCCCCGTTCCGCTGGGTCCGGGTGATCCGTACTATCATCAGTACAATGTAACCTGCATGAACTTTGTACGCTCCGTACCGGCACCGACGGGTCATTTTGGTCCGCGGCAGCAA------------ACCG---------------------TGTATGGTTCGGACGAGGAACGTATGAAGAAGCTACGGACAGGGGAGGGTGGTCGACTACGAATGCTCCGAACACCGGACGGTCGACAGCTGC</t>
  </si>
  <si>
    <t>TTTCGGCGCCACGTGCTTCCGTCGACGGTACCGAGCTGCCCAGTGCCCGCCAAGTTTCGCTGGACATTCT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CCACGGCGTACATTGATGGCTCGGTCGTGTATGGTTCGGACGAGGAACGTATGAAGAAGCTACGGACAGGGGAGGGTGGTCGACTACGAATGCTCCGAACACCGGACGGTCGACAGCTGC</t>
  </si>
  <si>
    <t>TTTCGGCGCCACGTGCTTCCGTCGACGGTACCGAGCTGCCCAGTGCCCGCCAAGTTTCGCTGGACATTCT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TCCGCCCGTCGTACCACAGTGATCCGAACTTTAGCGTAATGCTAGCGGTGTGGGGACAGTTTCTCGATCATGACATTACTTCAACGGCACTGAACCAGGGCGTCGATGGGAAACCTCATGAGTGCCGTGATCCGTGCCAGCCCCAACACCCGGAATGTTTCCCCGTTCCGCTGTGTCCGGGTGATCCGTACTATCATCAGTACAATGTAACCTGCATGAACTTTGTACGCTCCGTACCGGAACCGACGGGTCATTTTGGTCCGCGGCAGCAACTTTA-------ACGGCGTACATTGACGGCTCGGTTGGGTATGGTTCGGACGAGGAACGTATGAAGAAGCTACGGACAGGGGAGGGTGGTCGACTACGAATGCTCCGAACACCGGACGGTCGACAGCTGC</t>
  </si>
  <si>
    <t>TTTCGGCGCCACGTGCTTCCGTCGACGGTACCGAGCTGCCCAGTGCCCGCCAAGTTTCGCTGGACATTCTCCGCCCGTCGTACCACAGTGATCCGAACTTTAGCGTAATTCTAGCGGTGTGGTGACAGTTTCTCGATCATGACATTACTTCAACGGCACTGAACCAGGGCGTCGATGGGAAACCTATTGAGTGCTGTGATCCGGGGCAGCCCCAACACCCGGAATGTTTCCCCGTTCCGCTGGTTCCGGGTGATCCGTACTATCATCAGTACAATGTAACCTGCATGAACTTTGTACGCTCCGTACCGGCACCGACGGGTCATTTTGGTCCGCGGCAGCAACTTAATCAAGCCACGGCGTACATTGACGGCTCGGTTGTGTATGGTTCGGACGAGGAACGTATGAAGAAGCTACGGACAGGGGAGGGTGGTCGACTACGAATGCTCCGAACACCGGACGGTCGACAGCAGC</t>
  </si>
  <si>
    <t>TTTCGGCGCCACGTGCTTCCGTCGACGGTACCGAGCTGCCCAGTGCCCGCCAAGTTTCGCTGGACATTCTCCGCCCGTCGTACCACATCGATCCGAACTTTAGCGTAATGCTAGCGGTGTGGGGACAGTTTCTCGATCATGACATTACTTCAACTGCACTGAACCACGGCGTCCATCAGAAACCTATTGAGTGCAGTGATCCGGTGCAGCTCCAA---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TCCGCTCGTCGTACCACAGTGATCCGAACTTTAGCGTAATGCTCGCGGTGTGGGGACAGTTTCGCGATCATGACATTACTTCAACTGCACTGAACCAGGGCGTCTATGGGAAACCTATGCAGTGCTGTGATCCGGGGCAGCCCCAACACCCGGAATGTTTCCCCGTTCCGCTGGGTCCGGGTGATCCGTACTATCATCAGTACAATGTAACCTGCATGAACTTTGTACGCTCCGTACCGGCACCGACGGGTCATTTTGGTCCGCGGCAGCAACTTAACTTAGCCACGGCGTACATTGACGGCGCGGTTGTGTATGGTTCGGACGAGGAACGTATGAAGAAGCTACGGACAGGGGAGGGTGGTCGACTACGAATGCTCCGAACACCGGACGGTCGACAGCTGC</t>
  </si>
  <si>
    <t>TTTCGGCGCCACGTGCTTCCGTCGACGGTACCGAGCTGCCCAGTGCCCGCCAAGTTTCGCTGGACATTTACCGCCCGTCGCACCACAGTGATCCGAACTTTAGCGTAATGCCAGCGGTGTGGGGATGGTATCACGAGCATGACATTACTTCAACGGCACTGAACCAGGGCGTAGATGGGAGACCTATGGAGGGCTGTGATCCGGGGCAGCCCCAACACCCGGAATGTTTCCCCGTTCCGGTGGGTCCGGGTGATCCGTACTATCATCAGTACAATGTAACCTGCATGAACTTTGTACGCTCCGTACCGGCACCGACGGGTCATTTTGGTCCGCGGCAGCAACTTAATC--GGCGCGGCG---------------GTCGTGTATGGTTCGGACGAGGAACGTATGAAGAAGCTACGGACAGGGGAGGGTGGTCGCTTACGAATGCTCCGAACACCGGACGGTCGACAGCTGC</t>
  </si>
  <si>
    <t>TTTCGGCGCCACGTGCTTCCGTCGACGGTACCGAGCTGCCCAGTGCCCGCCAAGTTTCGCTGGACATTTACCGCCCGTCGTACCACAGTGATCCGAACTTTAGCGTAATGCTAACGGTGTGTGGACAGTTTCTCGATCATGACATTACTTCAACGGCACTGAACCAGGGCGTCGATGGGAAACCTATTGAGTGCTGTGATCCGTGGCAGCCCCAACACCCGGAATGTTTCCCCGTTCCGCTGGGTCCGGGGCATCCGTACTATCAGGAGTCCAATGTAACATGCATAAACTTAAATCGCTCCGTACGGGCACCGACGGGTCGTTTTGGTCCGCAGAAG-AACCTGGCCTACCGGGACGCCACGACATACGTTGACGTCTCGGTTGTGTATGGGTCGGATGAGGAACGTAAGAAGAAGCTACGGACTGGGGAGGGTGGTCGACTACGAATGCTCCGAACACCGGACGGTCGACAGCTGC</t>
  </si>
  <si>
    <t>TTTCGGCGCCACGTGCTTCCGTCGACGGTACCGAGCTGCCCAGTGCCCGCCAAGTTTCGCTGGACATTTACCGCCCGTCGTACCACAGTGATCCGAACTTTAGCGTAATGCTAGCGGTGTGGCGACAGTTTCTCGATCATGACATTACTTCAACGGCACTGAACCAGGGCGTCGATCGGAAACCTATTGATTGCTGTGATCCGGGGCAGCCCCAACACCCGGAATGTTTCCCCGTTCCGCTGGGTCCAGGTGATCCGTACTATCATCAGTACAATGTAACCTGCATGAACTTTGTACGCTCCGTACCGGCACCGACGGGTCATTTTGGTCCGCGGCA--------------------------TTGACGGCTCGGTTGTGTATGGTTCGGACGAGGAACGTATGAAGAAGCTACGGACAGGGGAGGGTGGTCGACTACGAATGCTCCGAACACCGGACGGTCGACAGCTGC</t>
  </si>
  <si>
    <t>TTTCGGCGCCACGTGCTTCCGTCGACGGTACCGAGCTGCCCAGTGCCCGCCAAGTTTCGCTGGACATTTACCGCCCGTCGTACCACAGTGATCCGAACTTTAGCGTAATGCTAGCGGTGTGGGGACAGTTTCTCGAACATGACATTCCTTCAACGGCACTGAACCAGGGCGTCGAAGGGAAACCTATTGATTGCGGTGATGCGGGGCAGCCCCAACACCCGGAATGTTTCCCCTTTCCGCTGGGTCCGGGTGATCCGTACTATCATCAGTACAATGTAACCTGCATGAACTTTGTACGCTCCGTACCGTCACCGACGGGTCATTTTGGTCCGCGGCAGCAACTTAATCAAG-----GCGTACATTGACGGCTCGGTCGTGTATGGTTCGGACGAGGAACGTATGAAGAAGCTACGGACAGGGGAGGGTGGTCGACTACGAATGCTCCGAACACCGGACGGTCGACAGCTGC</t>
  </si>
  <si>
    <t>TTTCGGCGCCACGTGCTTCCGTCGACGGTACCGAGCTGCCCAGTGCCCGCCAAGTTTCGCTGGACATTTACCGCCCGTCGTACCACAGTGATCCGAACTTTAGCGTAATGCTAGCGGTGTGGGGACAGTTTCTCGATCATGACATTACTTCAACGGCACCGAACCAGGGCGTCGATGGGAAACCTATTGAGTGCTGTGATCCGGGGCAGCCCCAACACCCGGAATGTTTCCCCGTTCCGCTGGGTCCAGGTGATCCGTACTATCATCAGTACAATGTAACCTT----ACGCTCGTACGCTCCGTACCGGCACCGACGGGTCATTTTGGTCCGCGGCAGCAACT--------CCACGGCGTACATTGACGGCTCGGTCGTGTATGGTTCGGACGAGGAACGTATGAAGAAGCTACGGACAGGGGAGGGTGGTCGACTACGAATGCTCCGAACACCGGACGGTCGACAGCTGC</t>
  </si>
  <si>
    <t>TTTCGGCGCCACGTGCTTCCGTCGACGGTACCGAGCTGCCCAGTGCCCGCCAAGTTTCGCTGGACATTTACCGCCCGTCGTACCACAGTGATCCGAACTTTAGCGTAATGCTAGCGGTGTGGGGACAGTTTCTCGATCATGACATTACTTCAACGGCACTGAACCAGGGCGTCGATGGGAAACCTATGGAGTGCTGTGATCCGGGGCAGTCCCAACACCCGGAATGTTTCCCCGTTCCGCTGGGTCCGGGTGATCCGTACTATCATCAGTACAATGTAACCTGCATGAACTTTGTACGCTCCGTACCGGCACCGACGGGTCATTTTGGTCCGCGGCAGCAACTTCATTC-GCGTCAGCGTACATTGACGGCTCGGTTGTGTATGGTTCGGACGAGGAACGTATGAAGAAGCTACGGACAGGGGAGGGTGGTCGACTACGAATGCTCCGAACACCGGACGGTCGACAGCTGC</t>
  </si>
  <si>
    <t>TTTCGGCGCCACGTGCTTCCGTCGACGGTACCGAGCTGCCCAGTGCCCGCCAAGTTTCGCTGGACATTT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T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TACCGCCCGTCGTACCACAGTGATCCGAACTTTAGCGTAATGCTAGCGGTGTGGGGACAGTTTCTCGATCATGACATTACTTCAACGGCACTGAACCAGGGCGTCGATGGGAAACCTATTGAGTGCTGTGATCCGGGGCAGCCCCAACACCCGGAATGTTTCCCCGTTCCGCTG-------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TACCGCCCGTCGTACCACAGTGATCCGAACTTTAGCGTAATGCTAGCGGTGTGGGGACAGTTTCTCGATCATGACATTACTTCAACGGCACTGAACCAGGGCGTCGATGGGAAACCTATTGAGTGCTGTGATCCGGGGCAGCCCCAACACCCGGAATGTTTCCCCGTTCCGCTGGGTCCGGGTGATCCGTACTATCATCGA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TACCGCCCGTCGTACCACAGTGATCCGAACTTTAGCGTAATGCTAGCGGTGTGGGGACAGTTTCTCGATCATGACATTACTTCAACGGCACTGAACCAGGGCGTCGATGGGAAACCTATTGAGTGCTGTGATCCGGTGCAGCCCCAACACCCGGAATGTTTCCCCGTTCCGCTGGGTCCGGGTGATCCGTACTATCATCAGTACAATGTAACCTGCATGAACT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TACCGCCCGTCGTACCACAGTGATCCGAACTTTAGCGTAATGCTAGCGGTGTGGGGACAGTTTCTCGATCATGACATTANTTNNACGGCACTGAACCAGGGCGTCGATGGGAAACCTATTGAGNGCTGTGATCCGGGGACGGCCCAA-ACCAGGAATGTTTCCTCGTTCCGCCT--------TGAGCCTTCCNNNCACAAGTNNNNNNNAACCTGCNNNNNNTTAGCACGATCCTCCCCGGCACCGAAGGGTCATTGTGGCCCGCGGCCGCAACTTCATCAAACCACGGCCTACATTGCCGGCTCGGTTGTGTATGGTTCGGACGAGGAACGTATGAAGAAGCTACGGACAGGGGAGGGTGGTCGGCTACGAATGCTCCGAACACAGGACGGTCGACAGCTGN</t>
  </si>
  <si>
    <t>TTTCGGCGCCACGTGCTTCCGTCGACGGTACCGAGCTGCCCAGTGCCCGCCAAGTTTCGCTGGACATTTACCGCCCGTCGTACCACAGTGTTCCGAACCTTAGCGTAATGCTAGCGGCGTGGGGCCAGTTTCTCGATCATCACATTACTTTAACGGCACTGCACCAGGGCGTCGATGGGAAACATATTGAGTGCTGTGATCCCGGGTAGCCCCAGCACCCGGAATGTTTCCCCGTTCCGCTGGGTCCGGGTGATCCGTACTATCATCAGTACAAGGTAACA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TACCGCCCGTCGTACCCCAGTGATCCGAACTTTAGCGTAATGCTAGCGGTGTGGGGACAGTTTCTCGATCATGACATTACTTCAACTGCACTGAACCAGGGCGTCGATGGGAAACCTATTGAGTGCTGTGATCCGGGGCAGCCCCAACACCCGGAATGTTTCCCCGTTCCGCTGGGTCCGGGTGATCCGTACTATCATCAGTACAATATAACCTGCATGAACTTTGTACGCTCCGTAACGGCACCGACGGGTCATTTTGGT-------------------------------ACATTGACGGCTCGGTTGTGTATGGTTCGGACGAGGAACGTATGAAGAAGCTACGGACAGGGGAGGGTGGTCGCCTACGAATGCTCCGAACACCGGACGGTCGACAGCTGC</t>
  </si>
  <si>
    <t>TTTCGGCGCCACGTGCTTCCGTCGACGGTACCGAGCTGCCCAGTGCCCGCCAAGTTTCGCTGGACATTTACCGCCCGTTGTACCACAGTGATCCGAACTTTAGCGTAATGCTAGCGGTGTGGGGACTGTTTCTCGATCATGACCTTACTTCAACGGCACTGAACCAGGGCGTCGATGGGAAACCTATTGAGTGCTGTGATCCGGGGCAGCCCCAACACCCGGAATGTTTCCCCGTTCCGCTGGGTCCAGGTGATCCGTACTATCATCAGTACAATGTACCCTTCATGAACTTTGTACGCTCCGTACCGGCACCGACGGGTCATTTTGCTCCGCGGCAGAAACTTAATCT-------GCGTACATTGACGGCTCGGTGGTGTATGGTTCGGACGAGGAGCGTATGAAGAAGCTACGATCAGGGGAGAGTCGTCGACTACGAATGAACCGAACACCGGACGGTCGACAGCTAC</t>
  </si>
  <si>
    <t>TTTCGGCGCCACGTGCTTCCGTCGACGGTACCGAGCTGCCCAGTGCCCGCCAAGTTTCGCTGGACATTTACCGTCCGTCGTACCACAGTGATCCGAACTTTAGCGGAATGCTAGAGGTGTGGGGACAGTTTCTCGATCATGACATTACTTCAACGGCACTGAACCAGGGCGTCGATGGGAAACCTATTGAGTGCTGTGATCCGGGGCAGCACAAACACCCGGAATGTTTCCCCGTTCCGCAGGGTCCAGGTAAACCGTCCTTACATCAGTACAATGTAACTTACCAGAACATAGTACTCTCCGTCCCGACACCGACGGGTCATTTTGGTCCGCGGCAGCAACTTAATCACGCCCCGGCGTACATTGACGGCTCGGTCGTGTATGGTTCGGACGAGGAACGTATGAAGAAGATACGGACAGGGGAGGGTGGTCGTCTACGATTGCTCCGAACGCCGGACGATCGACAGCTGC</t>
  </si>
  <si>
    <t>TTTCGGCGCCACGTGCTTCCGTCGACGGTACCGAGCTGCCCAGTGCCCGCCAAGTTTCGCTGGACCTTCACCGACCGTCGTACCACAGTGATCCGAACTTCAGCGTAATGCTAGCGGTGTGGGGACAGTTTCTCGAACATGACATTACTTCAACGGCCCTGAAC-------------GGAA--------------------------------------------GTTTCCC-GTTCCGCTGGGTCCGGGTGATCCGTACTATCATCAGTACAATGTAACCTGCATGAACTTTGTTCGCTCCGTACCGGCACCGACGGGTCATTTTGGTCCGCGGCAGCAACTTAATCAAGCCACGGCGTACATTGACGGCTCGGTTGTGTATGGTTCGGACGAGGAACGTATGAAGAAGCTACGGACAGGGGAGGGTGGTCGACTACGAATGCTCCGAACACCGGACGGTCGACAGCTGC</t>
  </si>
  <si>
    <t>TTTCGGCGCCACGTGCTTCCGTCGACGGTACCGAGCTGCCCAGTGCCCGCCAAGTTTCGCTGGACCTTCACCGCCCGGCGTACCACAGTGATCCGAACGTTAGCGTAATGATAGCGGTGTGGGGACAGTTTCTCGATCATGACATTACTTCAACGGCACTGAACCAGGGCGTCGATGGGAAACCTATTGAGAGCTGTGATCCGGGGCAGCACCAACCCCCGGAATGTTTCCCCGTTCCGCTGGGTCCG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CTTCACCGCCCGTCCTACCACAGTGATCCGAACTTTAGCGTAATGCTAGCGGTGTGGGGACAGTCTCTCGATCATGACATTACTTCAACGGCACTGAACCAGGGCGTCGATGGGAAACCTATTGAGTGCTGTGATCCGGGGCAGCCCCC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CTTCACCGCCCGTCGTACCACAGTGATCCGAACTTTAACGTAATGCTAGCGGTGTGGGGACAATTTCTCGATCATGACATTACTTCAACTGCACTGAACCAGGGCGTCAATGGGAAACCTATTGAGTGCTGTGATCCGGGGCAGCCCCAACACCCGGAATGTTTCCCCGTTCCGCTGGGTCCGGGTGATCCGTACTATCATCAGTACAATGTAACCT---------TTGTAC---------CGGCACCGACGGGTCATTTTGGTCCGCGGCAGCAACTTAATCA-----CGGCGTACATTGACGGCTCGGTTGTGTATGGTTCGGACGAGGAACGTATGAAGAAGCTACGGACAGGGGAGGGTGGTCGACTACGAATGCTCCGAACACCGGACGGTCGACAGCTGC</t>
  </si>
  <si>
    <t>TTTCGGCGCCACGTGCTTCCGTCGACGGTACCGAGCTGCCCAGTGCCCGCCAAGTTTCGCTGGACCTTCACCGCCCGTCGTACCACAGTGATCCGAACTTTAGCGTAATGCTAGCGGC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CTTCACCGCCCGTCGTACCACAGTGATCCGAACTTTAGCGTAATGCTAGCGGTGTGGGGACAGTTTCCTGATCATGACATTATTTCAACGGCCCTGAACCAGTGCGTCGATTGGAAACCGATTTAGTGTTGGTATCCGGGGAAGGCCACACACACGGAATGATTCCCCGTTCCGCTGGGTCCGGGTGATCCGTACTATCATCAGTACAATTTAACCTGCATGAACTTTGTACGCTCCGTACCGGCACCGACGGGTCATTTTGGTCCGCGGCAGCAACTTAATCAACTTAACCACGGCGTACATTGACGGCTCGGTTGTGTATGGTTCGGACGAGGAACGTATGAAGAAGCTACGGACAGGGGAGGGTGGTCGACTACGAATGCTCCGAACACCGGACGGTCGACAGCTGC</t>
  </si>
  <si>
    <t>TTTCGGCGCCACGTGCTTCCGTCGACGGTACCGAGCTGCCCAGTGCCCGCCAAGTTTCGCTGGACCTTCACCGCCCGTCGTACCACAGTGATCCGAACTTTAGCGTAATGCTAGCGGTGTGGGGACAGTTTCTCGATCATGACATTACTTCAACGGCACTGAACCAGGGCGTCGATGGGAAACA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CTTCACCGCCCGTCGTACCACAGTGATCCGAACTTTAGCGTAATGCTAGCGGTGTGGGGACAGTTTCTCGATCATGACATTACTTCAACGGCACTGAACCAGGGCGTCGATGGGAAACCTATTGAGTGCTGTGATCCGGGGCAGC---------------------------------------------------------------------------------------------------------------------------------AACTTAATCAAGCCACGGCGTACATTGACGGCTCGGTTGTGTATGGTTCGGACGAGGAACGTATGAAGAAGCTACGGACAGGGGAGGGTGGTCGACTACGAATGCTCCGAACACCGGACGGTCGACAGCTGC</t>
  </si>
  <si>
    <t>TTTCGGCGCCACGTGCTTCCGTCGACGGTACCGAGCTGCCCAGTGCCCGCCAAGTTTCGCTGGACC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CTTCACCGCCCGTCGTACCACAGTGATCCGAACTTTAGCGTAATGCTAGCGGTGTGGGGACAGTTTCTCGATCATGACATTACTTCAACGGCACTGAACCAGGGCGTCGATGGGAAACCTATTGAGTGCTGTGATCCGGGGCAGCCCCAA---------------------------------TGTGATCCG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C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C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C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CTTCACCGCCCGTCGTACCACAGTGATCCGAACTTTAGCGTAATGCTAGCGGTGTGGGGACAGTTTCTCGATCATGACATTACTTCAACGGCACTGAACCAGGGCGTCGATGGGAAACCTCTTGAGTGCTGTGATCCGGGGCAGCCCCAACACCCGGAATGTTTCCCCGTTCCGCTGGGTCCGGGTGATCCGTCCTATCATCAGTACAATGTAACCTGCATGAC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CTTCACCGCCCGTCGTACCACAGTGATCCGAACTTTAGCGTAATGCTAGCGGTGTGGGGACAGTTTCTCGATCATGACATTACTTCGACGGCAATGAACCAGGGCCTCCAGAGGCAACCTCTTGAGTCCTGTGCTCCGGGGCAGCCCCAACACCCGGAATGTTTCCCCGTTACGCTGGGTCCGGGTGATCCGTACTATCATCAGTACAATGTAACCTGCATGAACTTTGTACGCTCCGTACCGGCACCGACGGGTCGTTT-GGTCCGCGGCAGCAACTTAATCAAGCCACGGCGTACATTGACGGCTCGGTCGTGTATGGTTCGGACGAGGAACGTATGAAGAAGCTACGGACAGGGGAGGGTGGTCGCTTACGAATGCTCCGAACACCGGACGGTCGACAGCTGC</t>
  </si>
  <si>
    <t>TTTCGGCGCCACGTGCTTCCGTCGACGGTACCGAGCTGCCCAGTGCCCGCCAAGTTTCGCTGGACCTTCACCGCCCGTCGTACCACAGTGATCCGAACTTTAGCGTAATGCTAGCGGTGTGGGGACAGTTTCTCGATCATGACCTTACCTCAACGGCACTGAACCAGGGCGTCGATC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CTTCACCGCCCGTCGTACCACAGTGATCCGCACTTTAGCGTAATGCTAGCGGTGTGGGGACAGTTTCTCGATCATGACATTACTTCAACGGCACTGAACCAGGGCGTCGATGGGAAACCTATTGAGTGCTGTGATCCGGGGCAGCCCCAACACCCGGAATGTTTCCCCGTTCCGCTGA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CTTCACCGCCCGTCGTACCACAGTGATCCGCACTTTAGCGTAATGCTAGCGGTGTGGGGACAGTTTCTCGATCATGACATTACTTCC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CTTCACCGCCCGTCGTACCACAGTGATCCGCACTTTAGCGTAATGCTC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CTTCACCGCCCGTCGTACCCCAGTGATCCGAACTTTAGCGTAATGCTAGCGGTGTGGGGACAGTTTCTCGATCATCACCTTACTTCCACGGCACTTAACCAGGGCGTCGATGGGACACCTATTGCGTGCCGTCATCCGGGGCAGCCCCAACACCCGGAATGTTTCCCCGTC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CTTCACCGCCCGTCGTCCCACAGTGATCCGAACTTTAGCGTAATGCTAGCGGTGTGGGCACAGTTTCTCGATCATGACATTACTTCAACGGGACTGAACCAGGGCGTCGATGGGAAACCTATTGAGTGCTT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CTTCAGCGCCCGCAGTACCACAGTGATCCGTACCTTAGCGTAATGCTAGCGGTGTGGTGACAGTCTCTCGATCATGACATTACCTCAACGGCACTGAACCAGGGCGTCGATGGGAAACCTATTGAGTGACCTGATCCGGGGCAGCCCTAACTCCCGGCATGTTTCCCCGTTCCGCTGGGTCCGGGTGATCCGTACTATCATCAGTACAATGTAACCTGCATGAACTTTGTCCGCTCCGTACCGGCACCGACGGGTCATTTTGGTCCGCGGCAGCAAATTAATCAAGCCACGGCGTACATTGACGGCTCGGTTGTGTATGGTTCGGACGAGGAACGTATGAAGAAGCTACGGACAGGGGAGGGTGGTCGACTACGAATGCTCCGAACACCGGACGGTCGACAGCTGC</t>
  </si>
  <si>
    <t>TTTCGGCGCCACGTGCTTCCGTCGACGGTACCGAGCTGCCCAGTGCCCGCCAAGTTTCGCTGGACGTTCACCGCCAGTCGTACCACAGTGATCCGAACTTTAGCGTAATGCTAGCGGTGTGGGGACAGTTTCTCGATCATGACATTACTTCAACGGCACTGAACCAGGGCGTCGATGGGAAACCTATTGAGTGCTGTGATCCGGGGCAGCACCAACACCCGGAATGTTTCCCCGTTCCGCTGGGTCCGGGTGATCCGTACTATCATCAGTACAATGTAACCTGCATGAACTTTGTACGCTCCGTACCGGCACCGACGGGTCATTTTGGTCCGCGGCAGCAACTTAATCAAGCCACGGCGTACATTGACGGCTCGGTCGTGTATGGTTCGGACGAGGAACGTATGAAGAATCTACGGACAGGGGAGGGTGGTCGCTTACGAATGCTCCGAACACCGGACGGTCGACAGCTGC</t>
  </si>
  <si>
    <t>TTTCGGCGCCACGTGCTTCCGTCGACGGTACCGAGCTGCCCAGTGCCCGCCAAGTTTCGCTGGACG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G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GTTCACCGCCCGTCGTACCACAGTGATCCGAACTTTAGCGTAATGCTAGCGGTGTGGGGACAGTTTCTCGATCATGACATTACTTCAACGGCACTGAACCAGGGCGTCGATGGGAAACCTATTGAGTGCTGTGATCCGGGGCAGCCCCAACACCCGGAATGTTTCCCCGTTCCGCTG------GGTGATCCGTACTATCATCAGTACAATGTAACCTGCC----ATTTG------CCATTGC-------ACGGGTCATTTTGGTCCGCGGCAGCAACTTAATCAAGCCACGGCGTACATTGACGGCTCGGTCGTGTATGGTTCGGACGAGGAACGTATGAAGAAGCTACGGACAGGGGAGGGTGGTCGACTACGAATGCTCCGAACACCGGACGGTCGACAGCTGC</t>
  </si>
  <si>
    <t>TTTCGGCGCCACGTGCTTCCGTCGACGGTACCGAGCTGCCCAGTGCCCGCCAAGTTTCGCTGGACGTTCACCGCCCGTCGTACCACAGTGATCCGAACTTTAGCGTAATGCTAGCGGTGTGGGGACAGTTTCTCGATCATGACATTACTTCAACGGCACTGAACCAGGGCGTCGATGGGAAACCTATTGAGTGCTGTGATCCGGGGCAGCCCCAACACCCGGAATGTTTCCCCGTTCCGCTGGGTCCGGGTGATCCGGACGATCATCAGTACAATGT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GTTCACCGCCCGTCGTACCACAGTGATCCGAACTTTAGCGTAATGCTAGCGGTGTGGGGACAGTTTCTCGATCATGACATTACTTCAACGGCACTGAACCAGGGCGTCGATGGGAAACCTATTGAGTGCTGTGATCCGGGGCAGCCCCAACACCCGGAATGTTTCCCCGTTCCGCTGGGTCCGGGTGATCCGTACTATCATCAGTACAATGTAACCTGCATGAACTTTGTACGCTCCGTACCGGCACCGACGGGTCATTTTGGTCCGCGGCAGCAACTTTAAGTTGCTTAATCGTACGCAACTTAATGTACATTGACGGCTCGGTTGTGTATGGTTCGGACGAGGAACGTATGAAGAAGCTACGGACAGGGGAGGGTGGTCGACTACGAATGCTCCGAACACCGGACGGTCGACAGCTG-</t>
  </si>
  <si>
    <t>TTTCGGCGCCACGTGCTTCCGTCGACGGTACCGAGCTGCCCAGTGCCCGCCAAGTTTCGCTGGACGTTCACCGCCCGTCGTACCACAGTGATCCGAACTTTAGCGTAATGCTAGCGGTGTGGGGACAGTTTCTCGATCATGACATTACTTCAACGGCACTGAACCAGGGCGTCGATGGGAAACCTATTGAGTGCTGTGATCCGGGGCAGCCCCAACACCCGGAATGTTTCCCCGTTCCGCTGGGTCCGGGTGATCCGTACTATCATCAGTACAATGTAACCTGCC-----------------------------------------------------------------------GCGTACATTGACGGCTCGGTCGTGTATGGTTCGGACGAGGAACGTATGAAGAAGCTACGGACAGGGGAGGGTGGTCGCTTACGAATGCTCCGAACACCGGACGGTCGACAGCTGC</t>
  </si>
  <si>
    <t>TTTCGGCGCCACGTGCTTCCGTCGACGGTACCGAGCTGCCCAGTGCCCGCCAAGTTTCGCTGGACGTTCACCGCCCGTCGTACCACAGTGATCCGAACTTTAGCGTAATGCTAGCGGTGTGGGGACAGTTTCTCGATCATGACATTACTTCAACGGCACTGAACCAGGGCGTCGATGGGAAACCTATTGAGTGCTGTGATCCGGGGCAGCCCCAACACCCGGT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G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GTTCACCGCCCGTCGTACCACAGTGATCCGAACTTTAGCGTAATGCTAGCGGTGTGGGGACAGTTTCTCTATCATGACATTACTTCAACGGCACTTAACCAGGGCGCCGATGTGCAACCTATTGAGTGCTGTGATCCGGGGCAGCCCCAACACCCGGAATGTTTCCCAGTTCCGCTGGTTTCAGGTGATCCGTACTATCAGTAGTACAATGTAACCTGCATGAACTTTGTACGCTCCGTACCGGCACCGACGGGTCATTTTGGTCCGCGGCCGCAACTTAATCAAGCCACGGCGTACATTGACGGCTTGGTCGTGTATGGTTCGGACGAGGAACGTATGAAGAAGCTACGGACAGGGGAGGGTGGTCGACTACGAATGCTCCGAACACCGGACGGTCGACAGCTGC</t>
  </si>
  <si>
    <t>TTTCGGCGCCACGTGCTTCCGTCGACGGTACCGAGCTGCCCAGTGCCCGCCAAGTTTCGCTGGACT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TTTCACCGCCCGTCGTACCACAGTGATCCGAACTTTAGCGTAATGCTAGCGGTGTGGGGACAGTTTCTCTATCATGACATTACTTCAACGGCACTGAACCAGGGCGTCGATGGGAAACCTATTGAGTGCTGTGATCCGGGGCAGCCCC-------GGAATGTTTCCCCGTTCCGCTGGGTCCGGGTGATCCGTACTATCATCAGTACAATGTAACCTGCATGAACTTTGTACGCTCCGTACCGGCAGCGACGGGTCATTTTGGTCCGCGGCAGCAACTTAATCAGTTGCTATTGACAGAGCAACCACGGCGTACATTGACGGCTCGGTTGTGTATGGTTCGGACGAGGAACGTATGAAGAAGCTACGGACAGGGGAGGGTGGTCGACTACGAATGCTCCGAACCCCGGACGGTCGACAGCTGC</t>
  </si>
  <si>
    <t>TTTCGGCGCCACGTGCTTCCGTCGACGGTACCGAGCTGCCCAGTGCCCGCCAAGTTTCGCTGGAGATTCACCGCCCGTCGTACCACAGTGATCCGAACTTTAGCGTAATGCTAGCGGTGTGGGGAGAGTTTCTCGATCATGACATTACTTCAACGGCACTGAACCAGGGCGTCGATGGGAAACCTATTGAGTGCTGTGATCCGGGGCAGCCGCAACCCCCGGAATGTTTCCCCGTTCC-------CCGGGTGATCCGTACTCTCATCAGTG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TATTCACCGCCCGTCGTACCACAGTGATCCGAACTTTAGCGTAATGCTAGCGGTGTGGGGACAGTTTCTCGATCATGACATATCTTCAACGGCACTGAACCAGGGCGTCGATGGGAAACCTATTGAGTGCTGTGATCCGGGGCAGCCCCAACACCCGGAATGTTTCCCTGGTCCCCAG-----------------------------------------------CTTTGTACGCTCCGTACCGGCACCGACGGGTCATTTTGGTCCGCGGCAGCAACTT-------CCACGGCGTACATTGACGGCTCGGTCGTGTATGGTTCGGACGAGGAACGTATGAAGAAGCTACGGACAGGGGAGGGTGGTCGACTACGAATGCTCCGAACACCGGACGGTCGACAGCTGC</t>
  </si>
  <si>
    <t>TTTCGGCGCCACGTGCTTCCGTCGACGGTACCGAGCTGCCCAGTGCCCGCCAAGTTTCGCTGGATATTCACCGCCCGTCGTACCACAGTGATCCGAACTTTAGCGTAATGCTAGCGGTGTGGGGACAGTTTCTCGATCATGACATTACTTCAACGGCACTGAACCAGGGCGTCGAGGGGAAACCTATTGAGTGCTGTGATCCGGGGCAGCCCCAA------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TATTCACCGCCCGTCGTACCACAGTGATCCGAACTTTAGCGTAATGCTAGCGGTGTGGGGACAGTTTCTCGATCATGACATTACTTCAACGGCACTGAACCAGGGCGTCGATGGGAAACCTATTGAGTGCTGTGATCCGGGGCAGCCCCAACACCCGGAATGTTTCCCCGTTCCG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TATTCACCGCCCGTCGTACCACAGTGATCCGAACTTTAGCGTAATGCTAGCGGTGTGGGGACAGTTTCTCGATCATGACATTACTTCAACGGCACTGAACCAGGGCGTCGATGGGAAACCTATTGAGTGCTGTGATCCGGGGCAGCCCCAACACCCGGAATGTTTCCCCGTTCCGCTG-A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T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TATTCACCGCCCGTCGTACCACAGTGATCCGAACTTTAGCGTAATGCTAGCGGTGTGGGGACAGTTTCTCGATCATGACATTACTTCAACGGCACTGAACCAGGGCGTCGATGGGAAACCTATTGAGTGCTGTGATCCGGGGCAGCCCCAACACCCGGAATGTTTCCCCGTTCCGCTGGGTCCGGGGGATCCGTACTATCATCAGTACAATGTAGCCTGCATGAACTTTGTACGCTCCGTACCGGCACCGACGGGTCAGTTTGGTCCGCGGCAGCAACTTAATCAAC---CGGCGTACATTGACGGCTCGGTTGTGTATGGTTCGGACGAGGAACGTATGAAGAAGCTACGGACAGGGGAGGGTGGTCGACTACGAATGCTCCGAACACCGGACGGTCGACAGCTGC</t>
  </si>
  <si>
    <t>TTTCGGCGCCACGTGCTTCCGTCGACGGTACCGAGCTGCCCAGTGCCCGCCAAGTTTCGCTGGAT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T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TATTCACCGCCCGTCGTACCACAGTGATCCGAACTTTAGCGTAATGCTAGCGGTGTGGGGACAGTTTCTCGATCATGACATTACTTCAACGGCACTGAACCAGGGCGTCGATGGGAAACCTATTGAGTGCTGTGATCCGGGGCAGCCCCAACACCCGGAATGTTTCCCCGTTCCGCTGGGTCCGGGTGATCCGTACTATCATCAGTACAATGTAACCTGCATTGTAACGTACAAGACCTTTGTCCGCTCCGTACCGGCACCGACGGGTCATTTTGGTCC----------------------ACGGCGTACATTGACGGCTCGGTTGTGTATGGTTCGGACGAGGAACGTATGAAGAAGCTACGGACAGGGGAGGGTGGTCGACTACGAATGCTCCGAACACCGGACGGTCGACAGCTGC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TGAACTTTGTACGCTCCGTACCGGCACCGACGGGTCATTTTGGTCCGCGGCAGCAACTTAATCAAGCCACGGCGTACATTGACGGCTCGGTTGTGTATGGTTCGGACGAGGAACGTATGAAGAAGCTACGGACAGGGGAGGGTGGTCGCCTACGAATGCTCCGAACACCGGACGGTCGACAGCTGC-</t>
  </si>
  <si>
    <t>TTTCGGCGCCACGTGCTTCCGTCGACGGTACCGAGCTGCCCAGTGCCCGCCAAGTTTCGCTGGATATTCACCGCCCGTCGTACCACAGTGATCCGAACTTTAGCGTAATGCTAGCGGTGTGGGGACAGTTTCTCGATCATGACATTACTTCAACGGCACTGAACCAGGGCGTCGATGGGAAACCTATTGAGTGCTGTGATCCGGGGCAGCCCCAACCTTACCCGGAATGTTTCCCCGTTCCGCTGGGTCCGGGTGATCCGTACTATCATCAGTACAATGTAACCTGCATGAACTTTGTACGCTCCGTACCGGCACCGACGGGTCATTTTGGTCCGCGGCAGT--CCGCGTCATG-TACGGCGTACATTGACGGCTCGGTTGTGTATGGTTCGGACGAGGAACGTATGAAGAAGCTACGGACAGGGGAGGGTGGTCGACTACGAATGCTCCGAACACCGGACGGTCGACAGCTGC</t>
  </si>
  <si>
    <t>TTTCGGCGCCACGTGCTTCCGTCGACGGTACCGAGCTGCCCAGTGCCCGCCAAGTTTCGCTGGATATTCACCGCCCGTCGTACCACAGTGATCCGAACTTTTGCGTAATGCTAGCGGTGTGGTGACAGTTTCTCGATCATGACATTACTTCAACGGCACTGAACCAGGGCGTCGATGGGAATCCTATTGAGTGCTGTGATCCGGGGCAGCCCCAACACCCGGAATGTTTCCCCGTTCCGCTGGGTCCGGGTGATCCGTACTATCATCAGTACAATGTAACCTGCATGGACTTTGTACGCTCCGTACCGGCACCGACAGGTCATATTGGTCCGCGGCAGCAACTTGATC----CACGGCGTACATTGACGGCTCGGTTGAGTATGGTTCGGACGAGGAACGTATGAAGAAGCAACGGACAGGGGAGAGTGGTCAACTACGATTGCTCCGAACACCTGACGGTCGACAGCTGC</t>
  </si>
  <si>
    <t>TTTCGGCGCCACGTGCTTCCGTCGACGGTACCGAGCTGCCCAGTGCCCGCCAAGTTTCGCTGGATGTTCACCGCCCGTCGTACCACAGTCATCCGAACTTTAGCGTAATGCTAGCGGTGTGGGGACAGTGTCTCGATCATGACATTACTTTAACGGCACTGAACCAGGGCGTCGATGTGAAACATATTGTGTGTTGTGATCTAGGCCAGCCCCAACACTCGTAATGTTTCCCAGTTCCGCTGTGTCAGGGTGATCCGTACTATCATCAGTAAAATGTAACCTGCATGAACTTTGTACGCTCCGTACCTGCACCGAAGGGTCATTTTGGTCCGCGGCAGCAACTTAATCAAGCCACGGCGTACATGGACGGCTCGGTTGTGTATGGTTCGGACGAGGAACGTAAAAAGAAGCTACGGACAGGGGAGGGTGGTCGACTACGAATGCTCCGAACACCGGACGGTCGACAGCTGC</t>
  </si>
  <si>
    <t>TTTCGGCGCCACGTGCTTCCGTCGACGGTACCGAGCTGCCCAGTGCCCGCCAAGTTTCGCTGGCCATTCACCGCCCGCCGTACCACAGTGATCCGAACTTTAGCGTAATGCTAGCGGTGTGGGGACAGTTTCTCGG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CCATTCACCGCCCGTCGTACCACAGTGACCCGAACTTTAGCGTACTGCTAGCGGTGTGGGGAGAGTTTCTCGCTCATGCCATTACTTCAACGGCACTGAACCAGGGCGTCGATGGGAAACCTATTGAGTGCTGGGATCCG-------------------------------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CCATTCACCGCCCGTCGTACCACAGTGATCCGAACTTTAGCCTAATGCTAGCGGTGTGTGGACAGTTTCTCGATCATGACATTACTTCAACGGCACTGAACCAGGGCGTCGATGGGAAACCTATTGAGTGCTGTGATCCGGGGCAGCCGCAACACCCGGAATGTTTCCCCGTTCCGCTGGGTCCAGGTGATCCGTACTATCATCAGTACAATGTAACCTGCATGAACTTTGTACGCTCCGGACCGGCACCGACGGGTCATTTTGGTCCGCGGCAGCAACTTAATCAAGCCACGGCGTACATTGACGGCTCGGTCGTGTATGGTTCGGACGAGGAACGTATGAAGAAGCTACGGACAGGGGAGGGTGGGCGACTACGAAGGCGCCGAACACCGGACGGTCGACAGCTGC</t>
  </si>
  <si>
    <t>TTTCGGCGCCACGTGCTTCCGTCGACGGTACCGAGCTGCCCAGTGCCCGCCAAGTTTCGCTGGCCATTCACCGCCCGTCGTACCACAGTGATCCGAACTTTAGCGTAATGCCAGCGGTGTGGGGACAGTTTCTTGATCATGCCATTCCTTCAACGGCACTAAACCAGGGCGTCGATGGGAAACCGATTGAGTGCTGTGATCCGGGGCAGCCCCC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CCATTCACCGCCCGTCGTACCACAGTGATCCGAACTTTAGCGTAATGCTAGCGGTGTGGGGACAGTTTCGCGATCATGACATTACTTCAACGGCACTGAAACAGGGCGTCGATCGGAAACCTATTGAGTGCTGTGATTCGGGGCAGCCCCAACACCCGGAATGTTTCCCCGTTCCGCTGGGTCCAGGTGATCCGTACTATCATCAGTACAATGTAACCTGCATGAACTTTATACGCTCCGTACCGGCACCGACGGGTCATTTTTGTCCGCTGCAGCAACTTAATCAAGCCACGGCGTACATTGACGGCTCGGTCGTGTATGGTTCGGACGAGGAACGTATGAAGAAGCTACGGACAGGGGAGGGTGGTCGACTACGAATGCTCCGAACACCGGACGGTCGACAGCTGC</t>
  </si>
  <si>
    <t>TTTCGGCGCCACGTGCTTCCGTCGACGGTACCGAGCTGCCCAGTGCCCGCCAAGTTTCGCTGGCCATTCACCGCCCGTCGTACCACAGTGATCCGAACTTTAGCGTAATGCTAGCGGTGTGGGGACAGTTTCTCGAACATGACATTACTTCAACGGCACTGAACCAGTGCGTCGATGGGAAACCTATTGAGTGCTGTGATT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CCATTCACCGCCCGTCGTACCACAGTGATCCGAACTTTAGCGTAATGCTAGCGGTGTGGGGACAGTTTCTCGATCATGACATTACTTCAACGGCACTGAACCAGGGCGTCGATGGGAAACCTATTGAGTGCTGTGATCCGGGGCAGCCCCAACACCCGGAATGTTTCA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CCATTCACCGCCCGTCGTACCACAGTGATCCGAACTTTAGCGTAATGCTAGCGGTGTGGGGACAGTTTCTCGATCATGACATTACTTCAACGGCACTGAACCAGGGCGTCGATGGGAAACCTATTGAGTGCTGTGATCCGGGGCAGCCCCAACACCCGGAATGTTTCCCCGTTCCGCTGAT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C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CCATTCACCGCCCGTCGTACCACAGTGATCCGAACTTTAGCGTACTGCTAGCGGTGTTGGGACAGTTTCTCGATCATGACATTCCTTCAACGGCACTGAACCCGGGCGTCGATGTGTAACCTATTGAGTGCTGTGATCCGTGGCAGCCCCAATACCCGGAATGTTTCCCCGTTCCGCTGGGTCCGGGTGATCCGGACTATCAGCAGTACAATGTAACCTGCATGAACTTTGTACGCTCCGTACCGGCACCGACGGGTCAT-----------------ACGTAAGCG-GCCACGGCGTACATTGACGGCTCGGTCGTGTATGGTTCGGACGAGGAACGTATGAAGAAGCTACGGACAGGGGAGGGTGGTCGCTTACGAATGCTCCGAACACCGGACGGTCGACAGCTGC</t>
  </si>
  <si>
    <t>TTTCGGCGCCACGTGCTTCCGTCGACGGTACCGAGCTGCCCAGTGCCCGCCAAGTTTCGCTGGCCATTCACCGCCCGTCGTACCACAGTGATCCGACCTTTAGCGTAATGCTAGCGGTGTGGGGACAGTGTCTCGATCATGACATTACTTCAACGGCACTGAACCAGGGCT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CCATTCACCGCCCGTCGTACCACAGTGCTCCGAACTTTAGCGTAATGCCACCGGTGTGGGAACAGTTGCTCGATCATGACATTGCTTCAACGGCACTGAACCAGGGCGTCGATGGGAAACCTATTGAGTGCTGTGATCCGGGGCAGCCCCACAACCCGGAATGTTTCCCCGTTCCGCTGGGTCCGGGTGATCCGTACTATCATCAGTACAATGTAACCTGCATGAACTTTGTACGCTCCGTATCGGCACCGACGGGTCATTTTGGTCCGCGGCAGCAACTTAATCAAGCCACGGCGTACATTGACGGCTCGGTTGTGTATGGTTCGGACGAGGAACGTATGAAGAAGCTACGGACAGGGGAGGGTGGTCGACTACGAATGCTCCGAACACCGGACGGTCGACAGCTGC</t>
  </si>
  <si>
    <t>TTTCGGCGCCACGTGCTTCCGTCGACGGTACCGAGCTGCCCAGTGCCCGCCAAGTTTCGCTGGCCATTCACCGCCCGTCGTACCACAGTGC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CCCTTCACCGCCCGTCGTACCACAGTGATCCGCACTTCAGCGTAACGCTAGCGGCGTGGGGACAGTTTCTCGATCATGACCTTACTCCAACGGCACTGAACCAGGCCGTCGATGGCAAACCTATTGAGTGCTTCCATCCGGGGCAGCCCCAACACCCGGAATGTTTCCCCGTTCCGCTGGGTCCGGGTGATCCGTACTATCATGAGTACAATGTAAACTGCATGAACTTTGTACGCTCCGTACCGGCACCGACGGGTCATTTTGGTCCGCGGCAGCAACTTACTC----------GTACATTGACGGCTCGGTTGTGTATGGTTCGGACGAGGAACGTATGAAGAAGCTACGGACAGGGGAGGGTGGTCGACTACGAATGCTCCGAACACCGGACGGTCGACAGCTGC</t>
  </si>
  <si>
    <t>TTTCGGCGCCACGTGCTTCCGTCGACGGTACCGAGCTGCCCAGTGCCCGCCAAGTTTCGCTGGGCATTCACCGCCCGTCGTACCACACTGATCCGAACTTTAGCGTAATGCTAGCGGGGTGGGGACAGATTCTCGCTCATGACATTAGCTCAACGGCACTGCACAACGGCGTCGATGGGAAACCTATTGAGTGCCTGGATCCGGGGCAGGCCAAACACCCGGAATGGTTCCCCGTTCCGCTG-GTCCAGGGGATCCGTACTATCATCAGTACAATGTAACCTG----AACTTTGTACTCTCCGTACCGGCACCGACGGGTCATTTTGGTCCGCGGCAGCAACTTAATCAAGCCACGGCGTACATTGACGGCTCGGTCGTGTATGGTTCGGACGAGGAACGTATGAAGAAGCTACGGACAGGGGAGGGTGGTCGACTACGAATGCTCCGAACACCGGACGGTCGACAGCTGC</t>
  </si>
  <si>
    <t>TTTCGGCGCCACGTGCTTCCGTCGACGGTACCGAGCTGCCCAGTGCCCGCCAAGTTTCGCTGGGCATTCACCGCCCGTCGTACCACAGTGATCCGAACTTTAGCGTAATGCTAGCGGTGTGGGGAAAGTTTCTCGATCATGACATTACTTCAACGGCACTGAACCAGGGCGTCGATGGGAAACCTATTGAGTGCTGTGATCCGGGGCAGCCCCAACACCCGGAATGTTTCCCCGTTCCGCTGGGTCCGGGTGATCCGTACTATCATCAGTACAATGTAACCTGCATGAACTTTGTACGCTCAGTACCGGCACCGACGGGTCATTTTGGTCCGCGGCAGCAACTTAATCAAGCCACGGCGTACATTGACGGCTCGGTTGTGTATGGTTCGGACGAGGAACGTATGAAGAAGCTACGGACAGGGGAGGGTGGTCGACTACGAATGCTCCGAACACCGGACGGTCGACAGCTGC</t>
  </si>
  <si>
    <t>TTTCGGCGCCACGTGCTTCCGTCGACGGTACCGAGCTGCCCAGTGCCCGCCAAGTTTCGCTGGG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TGGTGGTCGACTACGAATGCTCCGAACACCGGACGGTCGACAGCTGC</t>
  </si>
  <si>
    <t>TTTCGGCGCCACGTGCTTCCGTCGACGGTACCGAGCTGCCCAGTGCCCGCCAAGTTTCGCTGGGCATTCACCGCCCGTCGTACCACAGTGATCCGAACTTTAGCGTAATGCTAGCGGTGTGGGGACAGTTTCTCGATCATGACATTACTTCAACGGCACTGAACCAGGGCGTCGATGGGAAACCTATTGAGTGCTGTGATCCGGGGCAGCCCCAACACCCGGAATGTTTCCCCGTTCCG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G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GCATTCACCGCCCGTCGTACCACAGTGATCCGAACTTTAGCGTAATGCTAGCGGTGTGGGGACAGTTTCTCGATCATGACATTACTTCAACGGCACTGAACCAGGGCGTCGATGGGAAACCTATTGAGTGCTGTGATCCGGGGCAGCCCCAACACCCGGAATGTTTCCCCGTTCCGCTGGGTCCGGGGGATCCGA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GCATTCACCGCCCGTCGTACCACAGTGATCCGAACTTTAGCGTAATGCTAGCGGTGTGGGGACAGTTTCTCGATCATGACATTACTTCAACGGCACTGAACCAGGGCGTCGATGGGAAACCTATTGAGTGCTGTGATCCGGGGCAGCCCCAACACCCGGAATGTTTCCCCGTTCCGCTGGGTCCGGGTGATCCGGACTATCATCAGTACAATGTAAT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G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G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GCATTCACCGCCCGTCGTACCACAGTGATCCGAACTTTAGCGTAATGCTAGCGGTGTGGGGACAGTTTCTCGATCATGACATTACTTCAACGGCACTGAACCAGGGCGTCGATGGGAAACCTATTGAGTGCTTTGATCCGGGGCAGCCCCAACACCCGGAATGTTTCCCCGTTCCGCTGGGTCCGGGTGGTCCGTACTATCATCAGTACAATGTAACCTGCATGAACTTTGTACGCTCCGTACCGGCACCGACGGGTCGTTTTGGTCCGCGGCAGCGG------------ACG-CGTACATTGACGGCTCGGTCGTGTATGGTTCGGACGAGGAACGTATGAAGAAGCTACGGACAGGGGAGGGTGGTCGCTTACGAATGCTCCGAACACCGGACGGTCGACAGCTGC</t>
  </si>
  <si>
    <t>TTTCGGCGCCACGTGCTTCCGTCGACGGTACCGAGCTGCCCAGTGCCCGCCAAGTTTCGCTGGGCATTCACCGCCCGTCGTACCACAGTGATCCGAACTTTAGCGTAATGCTAGCGGTGTGGGGACAGTTTCTCGATCATGACATTACTTCAACGGCACTGAACCAGGGGGTCGATGGGAAACCTATTGAGTGCTGTGATCCGGGGCAGCCCCAA--------ATGTTTCCCCGTTCCGTTG-------GTGATCCGTACTATCATCAGTACAATGTAACCTGCATGAACTTTGTACGCTCCGTACCGGCACCGACGGGTCATTTTGGTCCGCGGCAGCAACTTAATCAAGTTGCCACGGCGTACATTGACGGCTCGGTTGTGTATGGTTCGGACGAGGAACGTATGAAGAAGCTACGGACAGGGGAGGGTGGTCGACTACGAATGCTCCGAACACCGGACGGTCGACAGCGGC</t>
  </si>
  <si>
    <t>TTTCGGCGCCACGTGCTTCCGTCGACGGTACCGAGCTGCCCAGTGCCCGCCAAGTTTCGCTGGGCATTCACCGCCCGTCGTACCACAGTGATCCGCACTTTAGCGTAATGCTAGCGGTGTGGGGACAGTTTCTCGATCATGACATTACTTCAACGGCACTGAACCAGGGCGTCGATGGGAAACCTATTTAGTGCGGTTCTCCGGGGCAGCCGCAACACCCGGAATGTTTCCCCGTTCCGCTGGGTCCGGGTGATCCGTAATATCATCAGTACAATGTC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GGATTCACCGCCCGTCGTACCACAGTGATCCGAACTTTAGAGTAGACCTAGCGGACTGAGGACAGTTTCTCGATCATGACATTACTTCAACGGCACTGAACCAGGGCGTCGATGGGAAACCTATTGAGTGCTGTGATCA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ATGGGAAACCTATTGAGTGCTGTGATCCGGGGCAGCCCCAACACCCGGAATGTTTCCCCGTTCCGCTGGGTCCAGGTGATCCGTACTATCATCAGTACAATGTAACCG-------------ATGCGCCGTT-----------------------------------ACATA---------CGGCGTACATTGACGGCTCGGTT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ATGGGAAACCTATTGAGTGCTGTGATCCGGGGCAGCCCCAACACCCGGAATGTTTCCCCGTTCCGCTGGGTCCGGGTGATCCGTACCATGAGCAGTACAATGTAACCTGCATGAACTTTGTACGCTCCGTACCGGCACCGACGGGTCATTTTGGTCCGCGGCAGCAACTTAAGCAAGCCACGGCGTACATTGACGGCTCGGTTGTGTATGGTTCGGACGAGGAACGTATGAAGAAGCTACGGACAGGGGAGGGTGGTCGACTACGGATGCTCCGAACACCGGACGGTCGACAGCTGC</t>
  </si>
  <si>
    <t>TTTCGGCGCCACGTGCTTCCGTCGACGGTACCGAGCTGCCCAGTGCCCGCCAAGTTTCGCTGGT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CGGCGTACATTGACGGCTCGGTT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ATGGGAAACCTATTGAGTGCTGTGATCCGGGGCAGCCCCAACACCCGGAATGTTTCCCCGTTCCGT---GTCCGGGTGATCCGTACTATCATCAGTG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TTGTGAAACCTATTTCGTGCGGTTATCCGGTGCAGCACCCAAACCCGTAATGTTTCCCCGTTCCGCTGGGTCCGGGTGATCCGTACTATCATCAGTACAATGTAACCTGCATGAACTTTGTACGCTCCGTACCGGCACCGACGGGTCATTTTGGTCCGCGGCAGCAACTTAATCAAGCCACGGCGTACATTGACGGCTCGGTTGTGTATGGTTCGGACGAGGAACGTATGAAGAAGCTACGGACAGGGGAGGGTGGTCGACTACGAATGCTCCGAACACCGGACGGTCGACA-----</t>
  </si>
  <si>
    <t>TTTCGGCGCCACGTGCTTCCGTCGACGGTACCGAGCTGCCCAGTGCCCGCCAAGTTTCGCTGGTCATTCACCGCCCGTCGTACCACAGTGATCCGAACTTTAGCGTAATGCTAGCGGTGTGGGGACAGTTTCTCGATCATGACATTACTTCAACGGCACTGAACCAGGGCGTCTATGGGAAACCTATTGAGTGCTGTGATCCGGGGCAGCCCCAA---------TGTTTCCCCGTTCCGCTGGGTCCGGGTGATCCGTACTATCATCAGTACAATGTAACCTGCATGAACTTTGTACGCTCAGTACCGGCACGGACGGGTCATTTTGGTCCGCGGC----------------------GTACATTGACGGCTCGATTGTGTGTGGTTCGGAAGAGGAACGTATGAAGAAGCTACGGACAGGGGAGGGGGGTCGGCTACGAATGCTCCGGACACCGGACGGTCGACAGCTGC</t>
  </si>
  <si>
    <t>TTTCGGCGCCACGTGCTTCCGTCGACGGTACCGAGCTGCCCAGTGCCCGCCAAGTTTCGCTGGTCATTCACCGCCCGTCGTACCACAGTGATCCGAACTTTAGCGTAATGCTAGCGGTGTGGGGACAGTTTCTCGATCATGACATTACTTCAACGGCACTTAACCAGGGCGTCGATGCGAAACCTATTGATTGCTGTGATCCTGGTCAGCCCCAACCCCCGGAATGTTTCCCCGTTCCGATGGGTCCGGGTGAACCGTACTATCATAAGTACAATGTAACATGCATGAACTTTGTACGCTCCGTACCGGAACCGACGGGTCATTTTGGTCCGCGGCAGCAACTTACATACACGGCAACCACGGCGTACATTGACGGCTCGGTTGTGTATGGTTCGGACGAGGAACGTATGAAGAAGCTACGGACAGGGGAGGGTGGTCGACTACGAATGCTCCGAACACAGGACGGTCGACAGCTGC</t>
  </si>
  <si>
    <t>TTTCGGCGCCACGTGCTTCCGTCGACGGTACCGAGCTGCCCAGTGCCCGCCAAGTTTCGCTGGTCATTCACCGCCCGTCGTCCCACAGTGATCCGAACTTTAGCGTAATGCTAGCGGTTTTGGGACAGTTTCTCGTTCATGACATTACTTCAACGGCACTGAACCAGGTCGTCCATTGTAAACCTATTTCGTGCTTTGTTCCGTGC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TCATTCACCGCCTGTCGTACCACAGTTATCCGAACTTTAGCGTAATGCTAGCGGTGTGGGGACAGTTTCTCGATCATGACATTACTTCAATGGCACTGAAACAGGGCGTCGATGGGAAATCCGATGATAG---------------------------------TATCCTAG---CGATGGGTCCAGATGCTCCGTACTATCATCAGTACAATGTAACCAGCATGGATTTTGTACGCTCCGTACCGGCAACGACGAGTAATTTTGGACCGCGGCAGCAACTTAATCAAGCCACGGCGTACATTGACGGCTCGGTCGTGTATGGTTCGGACGAGGAACGTATGAAAAAGCTACGGACAGGGGAGGGTGGTCGAATACGAATGCTCCGAACACCGGACGGTCGGCAGCTGC</t>
  </si>
  <si>
    <t>TTTCGGCGCCACGTGCTTCCGTCGACGGTACCGAGCTGCCCAGTGCCCGCCAAGTTTCGCTGTACATTCAACGCCCGTCGTACCACAGTGATCCGAACTTTAGCGTAATGCTAGCGGTGGGGGGACAGTTTCTCGATCATGACATTACTTCAACGCCACTGAACCAGGGCGTCGATGGGAAACCTATTGAGTTCCGTGCTCCGGGGCAA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TACATTCACCCCCCGTCGTACCACAGTGATCCGAACTTTAGCGTAATGCTAGCGGTGTGGGGACAGTTTCTCGATCATGACATTCCTTCAACGGCACTGCACCAGGGAGTCGATGTGAAACCTATTGAGTGCCGTGATCCGGGGCAGCCCCAACACCCGGAATGTTTCCCCGTTCCGGTGGGTCCGGGTGATCCGTACTATCATCAGTACAATGTAACCTGCATGAACTTTGTACGCTCCGTACCGGCACCGACTGGTCATTTTGGTCCGCGGC---------------CCACGGCGTACATTGACGGCTCGGTTGTGTATGGTTCGGACGAGGAACGTATGAAGAAGCTACGGACAGGGGAGGGTGGTCGACTACGAATGCTCCGAACACCGGACGGTCGACAGCTGC</t>
  </si>
  <si>
    <t>TTTCGGCGCCACGTGCTTCCGTCGACGGTACCGAGCTGCCCAGTGCCCGCCAAGTTTCGCTGTACATTCACCGCCCGTCGTACCACAGTGATCAGAACTTTAGCGTAATGCTAGCGGTGTGGGGACAGTTTCTCGATCATGACATTACTTCAACGGCACTGAACCAGGGCGTAGATGGGAAACCTATTGAGTGCTGTGATCCGGGGCAGCCCCAACACCCGGAATGTTTCCCCGTTCCGC--------GGTGATCCGTACTATCA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TACATTCACCGCCCGTCGTACCACAGTGATCCGAACTTTAGCGGAATGCTAGCGGTGTGGGGACAGTTTCTCGATCATGACAGTACTTCACCGGCACTGAACCAGGGCGTCGATGGGAAACCTATTGAGTGCTGTGATCCGGGGCTG-------------------------------TG----------------------------------------------------------------------------------------------------------------------ACATTGACGGCTCGGTCGTGTATGGTTCGGACGAGGAACGTATGAAGAAGCTACGGACAGTGGAGGGTGGTCGACTACGAATGCTCCGAACACCGGACGGTCGACAGCTGC</t>
  </si>
  <si>
    <t>TTTCGGCGCCACGTGCTTCCGTCGACGGTACCGAGCTGCCCAGTGCCCGCCAAGTTTCGCTGTACATTCACCGCCCGTCGTACCACAGTGATCCGAACTTTAGCGTAATGCTAGCGCTGTGGGGACAGTTTCTCGATCATTACAGTACTTCAACGGCACTGAACCAGGGCGTCCATGTGAAACCTATTGTGTGCTGTGAGCCGGGTCGGCCCCAACACCCGGAATGTTTCCCCGTTCCGCTGGGTCCGGGTGATCCGTACTATCATCAGTACAATGTAACCTGCATGAACTTTGTACGCTCCGTACCGGCACCGACGGGTCATTTTGGTCCGCGGCAGC-------------CACGGTGTACATTGACGGCTCGGTTGTGTATGGTTCGGACGAGGAACGTATGAAGAAGCTACGGACAGGGGAGGGTGGTCGACTACGAATGCTCCGAACACCGGACGGTCGACAGCTGC</t>
  </si>
  <si>
    <t>TTTCGGCGCCACGTGCTTCCGTCGACGGTACCGAGCTGCCCAGTGCCCGCCAAGTTTCGCTGTACATTCACCGCCCGTCGTACCACAGTGATCCGAACTTTAGCGTAATGCTAGCGGTGTGGGGACAGTTTCTCGATCAGGACATTACTTCAACGGCACTGAACCAGGGCGTCCATGGGAAACCTATTGAGTGCGTTGGTCCGGGGCAAACCCAC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TACATTCACCGCCCGTCGTACCACAGTGATCCGAACTTTAGCGTAATGCTAGCGGTGTGGGGACAGTTTCTCGATCATGACATTACTTCAACGCCACTGAACCAGGGCGTCGATGTGAAACCTATTGAATGCTGTGATCCGGGGCAGCCCCACCACCCGGAATGTTTCCCCGTTCCGCTGGGTCCGGGTGATCCGTACTATCAGCAGTACAATGTAACCTGCATGAACTTTGTACGCTCCGTACCGGCACCGACGGGTCATTTTGGTCCGCGGCAGCAACTTAATCAAGCCAA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AACTGAACCAGGGCGTCGATGGGAAACCTATTGAGTGCTGTGATCCCGGGCAGCCCCAA---CCGGGATGTTTCCCCGTTCCGCTGGGTCCAGGTGATCCGTACTATCATAAGTACAATGTAAGTTGCATGAACTTTGGACGCTCCGTACCGGCACAGACGGGTCATTTTGGTCCGAGGCCGCAACTCAGGCAAGCCAGGGCGTACATTGAAGTCTGGGTTGTGTATGGTTCGGACGAGGAACGTATGAAGAAGCTAGGGACAGGGGAGGGTGGTCGACGACGAATGCGCCGAACGCCGGACGGTGGAGAGCTGC</t>
  </si>
  <si>
    <t>TTTCGGCGCCACGTGCTTCCGTCGACGGTACCGAGCTGCCCAGTGCCCGCCAAGTTTCGCTGTACATTCACCGCCCGTCGTACCACAGTGATCCGAACTTTAGCGTAATGCTAGCGGTGTGGGGACAGTTTCTCGATCATGACATTACTTCAACGGCACTGAACCAGGGCGTCGATGGGAAACCGATTGAGTGCAGTGATCCGGGGCAGCCG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ACCGGGGCAGCCCCAACACCCGGAATGTTTCCCCGTTCCGCTGGGTCCGGGTGATTCGTACTATGACTAGTACAATGTAACCTGCATTATCTTTGTACACTCCGTACTGGCACCGACGGGTCAGTTTGATCAGCGGCAGCAACTTAATCAAGCAAAGGCGTACATTGACGGCTCGGTTGTGTATGGTTCGGACGAGGAACGTATGAAGAAGCTACGGACAGGGGAGGGTGGTCGACTACGAATGCACCGAACACCGGACGGGCGACAGCTGC</t>
  </si>
  <si>
    <t>TTTCGGCGCCACGTGCTTCCGTCGACGGTACCGAGCTGCCCAGTGCCCGCCAAGTTTCGCTGTACATTCACCGCCCGTCGTACCACAGTGATCCGAACTTTAGCGTAATGCTAGCGGTGTGGGGACAGTTTCTCGATCATGACATTACTTCAACGGCACTGAACCAGGGCGTCGATGGGAAACCTATTGAGTGCTGTGATCCGGGCCAGCCCCAA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TCTCGGTC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AGCCCC-------GGAATGTTTCCCCGTTCCGCTGGGTCCGGGTGATCCGTACTATCATCAGTACAATGTAACCTGCATGAACTTTGTACGCTCCGTAGCGGCACCGACGGGTCATTTTGGTCCGCGGCAGCAACTTA----------------CATTGACGGCTCGGTCGTGTATGGTTCGGACGAGGAACGTATGAAGAAGCTACGGACAGGGGAGGGTGGTCGCTTACGAATGCTCCGAACACCGGACGGTCGACAGCTGC</t>
  </si>
  <si>
    <t>TTTCGGCGCCACGTGCTTCCGTCGACGGTACCGAGCTGCCCAGTGCCCGCCAAGTTTCGCTGT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AGCCCCAACACCCGGAATGTTTCCCCGTTCCGCTGGGTCCGGGTGAGCCGTACCATCCTCATTACAATTTCACCTGCATGAACTTTGTACTCTCCGTCCCGGCACCGACGGGTCATTTTGGTCCTCGGCATCAACTTAATCAGGCCACGGCGTACATTGGCGGCGCGGTTGTGTATGGTTAGGACGAGGAACGTATGAAGAAGCTACGGACAGGGGAGGGTGGTCGACTAAGAATGCTCCGAACACCGGACGGTCGACAGCTGC</t>
  </si>
  <si>
    <t>TTTCGGCGCCACGTGCTTCCGTCGACGGTACCGAGCTGCCCAGTGCCCGCCAAGTTTCGCTGTACATTCACCGCCCGTCGTACCACAGTGATCCGAACTTTAGCGTAATGCTAGCGGTGTGGGGACAGTTTCTCGATCATGACATTACTTCAACGGCACTGAACCAGGGCGTCGATGGGAAACCTATTGAGTGCTGTGATCCGGGGCAGCCCCAACACCCGGAATGTTTCCCCGTTCCGCTGGGTCCGGGTGATCCGTACTATCATCAGTACAATGTAACCTGCATGAACTTTGTACGCTCCGTACCGGCACCGACGGGTCA-----------------------------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-------------------------------------------------------------------------------------</t>
  </si>
  <si>
    <t>TTTCGGCGCCACGTGCTTCCGTCGACGGTACCGAGCTGCCCAGTGCCCGCCAAGTTTCGCTGT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CGGCAG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AGCCCCAACACCCGGAATGTTTCCGCGTTCCGCTGGGTCCGGGTAAGCCGAACTATCATCAGGCCAATGTACCCTGCA--------ATTCGCTCCGTACCGGCCCCGACGGGTCATTTTGGTCCGCGGCAGCAACTTAGGCAAGCCACGGCGTACGTGGACTGCTCGGTTGTGTATGGTTCGGACGGAAAACGTATAAAGAAGCTACGGACAGGAGAGGGTGGTCGACTACGAATGCGCCGAACACCGGACTGTCGACAGCTGC</t>
  </si>
  <si>
    <t>TTTCGGCGCCACGTGCTTCCGTCGACGGTACCGAGCTGCCCAGTGCCCGCCAAGTTTCGCTGTACATTCACCGCCCGTCGTACCACAGTGATCCGAACTTTAGCGTAATGCTAGCGGTGTGGGGACAGTTTCTCGATCATGACATTACTTCAACGGCACTGAACCAGGGCGTCGATGGGAAACCTATTGAGTGCTGTGATCCTGGGCAGCCCCAACACCCGGAATGTTTCCCCGTTCCGCTGGGTGTTGGGAATG-----TTTCCCCAACACA-----------------------CGCTCCGTACCGGCACCGACGGGTCATTTTGGTCCGCGGCAGCAACTTAATCAAG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TTGATCCGGGTCAGCCCCAACACCCGGAATGTTTCCCCGTTCCCCGG-----AGGTGATCCGTACTATCAGCAGTACAATGTAACCTGCATGAACTTTGTACGCTCCGTACCGGCACCGACGGGTCATTTTGGTCCGCGGCAGCAACTTAAGCAAGCCACGGCGTACATTGACGGCTCGGTC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GTG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CCCTATTGAGTGCTGTGATCCGGGGCAGCCCCAACATCCGGAATGTTTCCCCGTTCCGCTGGGTCCGGGTGATCCGTACTAT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CAACCTATTGAGTACTGTGATCCGGGGCAGCCCCAAAACCCGGAATGTTTCCCCGTTACGCTGGGTCCGGGTGATCCGTACTATCATCATTACAATGTAACCTGCATGAACTTTGTACGCTCCGTACCGGCACCGACGGGTCATTTTGGTCCGCGGCAGCAACTTAATCAAGCCACGGCGTACATTGACGGCTCGGTTGTGTATGGTTCGGACGAGGAATGTATGAAGAAGCTACGGACAGGGGAGGGTGGTCGACTACGAATGCTCCGAACACCGGACGGTCGACAGCTGC</t>
  </si>
  <si>
    <t>TTTCGGCGCCACGTGCTTCCGTCGACGGTACCGAGCTGCCCAGTGCCCGCCAAGTTTCGCTGTACATTCACCGCCCGTCGTACCACAGTGATCCGAACTTTAGCGTAATGCTAGCGGTGTGGGGACAGTTTCTCGATCATGACATTACTTCAACGGCACTGAACCAT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TACATTCACCGCCCGTCGTACCACAGTGATCCGAACTTTAGCGTAATGCTAGCGGTGTTGTGACAGTATCTCGAACATGTCATTACTTCAACGGCACGAAACGAGGGCGTCGATGGGAACACTATTGAGTGGTGTGAACCGGGGCAGACCCAACACCCGGAATGTTTCCCCGTTCCGCTGGGTCCGGGTGATCCGTACTATCATCAGTACAATGTAACCTGCATGAACTTTGTACGCTCCGTACCGGCACCGACGAGTCATTTTGGTCCGCGGCAGCAACTTAATCAAGCCACGGCGTACATTGACGGCTCGGTTGTGTATGGTTCGGACGAGGAACGTATGAAGAAGCTACGGACAGGGGAGGGTGGTCGACTACGAATGCTCCGAACACCGGACGGTCGACAGCTGC</t>
  </si>
  <si>
    <t>TTTCGGCGCCACGTGCTTCCGTCGACGGTACCGAGCTGCCCAGTGCCCGCCAAGTTTCGCTGTACATTCACCGCCCGTCGTACCACAGTGATCCGAACTTTAGCTTAATGCTATCGGTGTGGGGACAGTTTCTCGATCATGACATTACTTCAACGGCACTGAACCAGGGCGTCGATGTGAAACCTATTGAGTGCTGTTATCCGGGGCAGCCCCAACACCGGGAATGTTTCCCCGTTCCGCTGGATCCGGGTAGACCGTAATAACATCAGTACAATGTAAACTACAAGAACATAGTGCTCTACGGACCGGAACCGATGGAACACTATGGTCAGAAGAAGCAACTTAATCAAGACACGCAGTACATTGACGGCTAGGTTGGGTATGGTTCGGTCGAGGAACGTATGAAGAAGATACGGGCAGGAGAGGGTGGTCGACTACGAAGGCTCCGAACCCCGGACGATGGACTGCTGC</t>
  </si>
  <si>
    <t>TTTCGGCGCCACGTGCTTCCGTCGACGGTACCGAGCTGCCCAGTGCCCGCCAAGTTTCGCTGTACATTCACCGCCCGTCGTACCACAGTGATCCGAACTTTATCGTAATGCTAGCGGTGTGGGGACAGTTTCTCGATCATGACATTACTTCAACGGCACTGAACCAGGGCTTCGATGGGAAACCTATTGAGTGCTGTGATCCGGGGCAGCCCCAATGTTTCCACCCGGAATGTTTCCCCGTTCCGCTG----------ATCT--------------------------------------------------------------------------------------------------CGGCGTACATTTACGGCTCGGTTGTGTATGGTTCGGACGAGGAACGTATGAAGAAGCTACGGACAGGGGAGGGTGGTCGACTACGAATGCTCCGAACACCGGACGGTCGACAGCTGC</t>
  </si>
  <si>
    <t>TTTCGGCGCCACGTGCTTCCGTCGACGGTACCGAGCTGCCCAGTGCCCGCCAAGTTTCGCTGTACATTCACCGCCCGTCGTACCACCGTGATCCGAACCCTCGCGTAATGCTAGCGGTGTGGGGACAGTTTCTCGATCATGACATTACTTCAACGGCACTGAACCAGGGCGTCGATGGGAAACCTATTGAG----------------------------------------------------GTCCGGGTGATCCGTACTATCATCAGTACAATGTAACCTGCATGAACTTTGTACGCTCCGTACCGGCACCGACGGGTCATTTTGGTCCGCGGCAGCAACTTAATCGCAAATGTACGGCGTACATTGACGGCTCGGTCGTGTATGGTTCGGACGAGGAACGTATGAAGAAGCTACGGACAGGGGAGGGTGGTCGCTTACGAATGCTCCGAACACCGGACGGTCGACAGCTGC</t>
  </si>
  <si>
    <t>TTTCGGCGCCACGTGCTTCCGTCGACGGTACCGAGCTGCCCAGTGCCCGCCAAGTTTCGCTGTACATTCTCCGCCAGTCGTACCACAGTGATCCGAACTTTAGCGTAATGCTAGCGGTGTGGGGACAGTTCCTCGATCATGACATTACTTCAACGGCACTGAACCAGGGCGTCGATGGGAAACCTATTGAGTGCTGTGATCCGGGGCAGCCCCAACAACCGGAATGTTTCCCCGTTCCGCTGGGTCCGGGTGATCCGTACTATCAGCAGTACAATGTAACCTTCATGAACTTTGTACGCTCCGTACCGGCACCGACGGGTCATTTTGGTCCGCGGCAGCAACTTAATCAAGCCACGGCGTACATTGACGGCTCGGTTGTGTATGGTTCGGACGAGGAACGTATGAAGAAGCTACGGACAGGGGAGGGTGGTCGACTACGAATGCTCCGAACACCGGACGGTCGACAGCTGC</t>
  </si>
  <si>
    <t>TTTCGGCGCCACGTGCTTCCGTCGACGGTACCGAGCTGCCCAGTGCCCGCCAAGTTTCGCTN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NCTACGGACAGGNNNNNNTGGTCGCTTACGAATGCTCCGAACACCGGACGGTCGACAGCTGC</t>
  </si>
  <si>
    <t>TTTCGGCGCCACGTGCTTCCGTCGACGGTACCGAGCTGCCCAGTGCCCGCCAAGTTTCGCTTGACATTCACCGACCGTCGTACCACAGTGATCCGAACTTTAGCGTAATGCTAGCGGTGTGGGGACAGTTTCTCGATCATGACATTACTTCAACGGCACTGAACCAGGGCGTCGATGGGAAACCTATTGTGTGCGGTGATCCGGGGCAGCCCCAACA----GAATGTTTCCCCGTTCCGCTGGGTCCGGGTGATCCGTACTATCATCAGTACAATGTAACATT-----ACGTAGAAT------TACCGGCACCGACGGGTCATTTTGGTCCGCGGCAGCAACTTAATCAAGCCACGGCGTACATTGACGGCTCGGTTGTGTATGGTTCGGACGAGGAACGTATGAAGAAGCTACGGACAGGGGAGGGTGGTCGACTACGAATGCTCCGAACACCGGACGGTCGACAGCTGC</t>
  </si>
  <si>
    <t>TTTCGGCGCCACGTGCTTCCGTCGACGGTACCGAGCTGCCCAGTGCCCGCCAAGTTTCGCTTGACATTCACCGCCAGTCGTACCACAGTGATCCGAACTTTAGCGTAATGCTAGCGGTGTGGGGACAGTTTCTCGATCATTACATTACTTCAACGGCACTGAACCAGGGCGTCGATGGTTGACCGATTTAGTGCTGTGTTCCGGGGCAGCCCCAACACCCGGAATGTTTCCCCGTTCCGCTGGGTCCAGGTGATCCGTACTATCATCAGTACAATGTAACCTGCATGAACTTTGTACGCTCCGTACCGGCACCGACGGGTCATTTTGGTCCGCGGCAGCAACTTAATC-------GGCGTACATTGACGGCTCGGTTGTGTATGGTTCGGACGAGGAACGTATGAAGAAGCTACGGACAGGGGAGTGTGGTCGACTACGAATGCTCCGAACACCGGACGGTCGACAGCTGC</t>
  </si>
  <si>
    <t>TTTCGGCGCCACGTGCTTCCGTCGACGGTACCGAGCTGCCCAGTGCCCGCCAAGTTTCGCTTGACATTCACCGCCCGTCGCACCACAGTGCTCCGAACTTTAGCGTAATGCTAGCGGTGTGGGGACAGTTTCTCGATCATGACATTCCTTCAACGGCACTGAACCAGGGCGTCGATGGGAAACCTATTGAGTGCTGTGTTCCGGGGCAGCTCCAACCCCCGGAACGTTTCCCCGTTCCGCTGGGTCCGGGTGATCCGTACTATCATCAGTCCAATGTAACCTGCATGAACTTTGTACGCTCCGTACCGGCACCGACGGGTCATTTTGGTCCGCGGCAGCAACTTAATCGAGCCACGGCGTACATTGACGGCTCGGTTGTGTATGGTTCGGACGAGGAACGTATGAAGAAGCTACGGACAGGGGAGGGTGGTCGACTACGAATGCTCCGAACACCGGACGGTCGACAGCTGC</t>
  </si>
  <si>
    <t>TTTCGGCGCCACGTGCTTCCGTCGACGGTACCGAGCTGCCCAGTGCCCGCCAAGTTTCGCTTGACATTCACCGCCCGTCGCACCACATTGATCCGAACTTTAGCGTAATGCTTGCGGTGTGGGGACAGTTTCTCGATCATGACATTACTTAAACGGCACTGAACCAGGGCGGCGATGGGAAACCTATTGAGGGCTGTTATCCGGGGCAGCCCCAACACCCGGAATGTTTCCCCGTTCCGCTGGGTCCGGGTGATCCGTACTATCATCAGTACAATGTAACCTGCATGAACTTTGTACGCTCCGTACCGGCACCGACGGGTCATTTTGGTCCGCGGCAGCAACTTAATCAAGCCACGGCGTACATTGACGGCTCGGTTGTGTATGGTTCGGACGAGGAACGTATGAAGAAGCTACGAACAGGGGAGGGTGGTCGACTACGAATGCTCCGAACACCGGACGGTCGACAGCTGC</t>
  </si>
  <si>
    <t>TTTCGGCGCCACGTGCTTCCGTCGACGGTACCGAGCTGCCCAGTGCCCGCCAAGTTTCGCTTGACATTCACCGCCCGTCGTACCACACTGATCCGAACTTTAGCGTAATGCTAGCGGTGTGGGGACAGTTTCTCGATCATGACATTACTTCAACTGCTCTGAACCAGGGCGTCGATGGGAAACCTATTGATTGCTGTGTTCCTGGGCAGCCCCATCACCCGGAATGTTTCCCCGTTCCGCTGGGTCCGGGTGATCCGTACTATCATCAGTACAATGTA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TGACATTCACCGCCCGTCGTACCACAGTGAACCGAACTTTAGCGTAATGCTAGCGGAGTGGGGACAGTTTCTCGATCATGACATTACTTCAACGGCACTGAACGAGGGCGTCGATGTGAAACCTATTGAGTGCTGTGATCAGGGGCAGCCCCAACACCCGGAATGTTTCCCCGTTCCGCTGGGTCCAGGTGATCCGTACTATCATCAGTACAATGTAACCTGCATGAACTTTGTACGCTCCGTACCGGCACCGACGGGTCATTTTGGTCCGCGGCAGCAACTTGA------------GTACATTGACGGCTCGGTCGTGTATGGTTCGGACGAGGAACGTATGAAGAAGCTACGGACAGGGGAGGGTGGTCGACTACGAATGCTCCGAACACCGGACGGTCGACAGCTGC</t>
  </si>
  <si>
    <t>TTTCGGCGCCACGTGCTTCCGTCGACGGTACCGAGCTGCCCAGTGCCCGCCAAGTTTCGCTTGACATTCACCGCCCGTCGTACCACAGTGATCCGAACTTTAGCGTAATGCTAGCCGTGTGGGGACAGTTTCTCGAACATGACATTACTTCAACGGCACTGAACCAGGGCGTCCATGGGAAACCTATTGTGTGCTGTGATCCGGGCCAGCGCCAA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TGACATTCACCGCCCGTCGTACCACAGTGATCCGAACTTTAGCGTAATGCTAGCGGGGTGGTGACAGTTTCCCGATCATGACATTACTTCAACGGCACTGAACCAGGGCGTCGCTGGGAAACCTATTGAGTTCTT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TGACATTCACCGCCCGTCGTACCACAGTGATCCGAACTTTAGCGTAATGCTAGCGGTGTGGGGAAAGTTTCTCGATCATGACATTACTTCAACGGCACTGAACCAGGGCGTCGATGGGAAACCTATTGAGTGCTGTGATCCGGGTCAGCCCCAACACCCGGAATGTTTCCCCGTTCCGCTGGGTCCGGGTGATCCGTACTATCATCAGTACAATGTAACCTGCATGAACTTTGTACGCTCCGTACCGGCACCGACGGGTCATTTTGGTCCGCGGCAGCAACTT--------------------TGACGGCTCGGTTGTGTATGGTTCGGACGAGGAACGTATGAAGAAGCTACGGACAGGGGAGGGTGGTCGACTACGAATGCTCCGAACACCGGACGGTCGACAGCTGC</t>
  </si>
  <si>
    <t>TTTCGGCGCCACGTGCTTCCGTCGACGGTACCGAGCTGCCCAGTGCCCGCCAAGTTTCGCTTGACATTCACCGCCCGTCGTACCACAGTGATCCGAACTTTAGCGTAATGCTAGCGGTGTGGGGACAGTATCTCGATCATGACATTACTTCAACGGCACTGAACCAGGGCGTCGATGGGAAACCTATTGAGTGCTGTGATCCGGGGCAGCCCAAACACCCGGAATGTTTCCCCGTTCCGCTGGGTCCAGGTGATCCGGACTATCTTCAGTCCAATGTAACCGGCTTGAACTTCGTACGATCCGTACCAGCACCGACGGGTCATTTTAGAACGCGGGAGCAACT----------ACGGCGTACATTGACAGCTCAGTTGTGTATGGTTCGGACGAGGAACGTATGAAGAAGCTACGGACAGGGGAGGGTGATCAAATAAGAATGCTCCGAACACCGGAAGGTCGACAGCTGC</t>
  </si>
  <si>
    <t>TTTCGGCGCCACGTGCTTCCGTCGACGGTACCGAGCTGCCCAGTGCCCGCCAAGTTTCGCTTGACATTCACCGCCCGTCGTACCACAGTGATCCGAACTTTAGCGTAATGCTAGCGGTGTGGGGACAGTTTCTCGACCATGCCATTACTTCAACGGCACTGAACCAGGGCGTCGATCGGAAACCTATTCAGTGCTGTGA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TGACATTCACCGCCCGTCGTACCACAGTGATCCGAACTTTAGCGTAATGCTAGCGGTGTGGGGACAGTTTCTCGATCATGACATTACTTCAACGGCACTGAACCAGGGCGTCGATGGGAAACCTATTGAGTGCTGTGATCCCG------------------------------TTCCGCTGGGTCCAGGTGATCCGTACTATCATCGGTACAATGTAACCAGCATGAACTTTGTACGCTCTGTGCAGGCACCGAGGAGTCATTTTGGACCGCGGCAGAAACTTAATCAAGCCACGGCGGACATGGACGGCTCGGACGTGTATGGTTCGGACGAGGAACGTATGAAGAAGCTACGGACAGGGGAGGGTGGTCGACTACGAATGCTCCGAACACCGTACGTTCGACAGCTGC</t>
  </si>
  <si>
    <t>TTTCGGCGCCACGTGCTTCCGTCGACGGTACCGAGCTGCCCAGTGCCCGCCAAGTTTCGCTT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GCCACGGCGTACATTGACGGCTCGGTTGTGTATGGTTCGGACGAGGAACGTATGAAGAAGCTACGGACAGGGGAGGGTGGTCGACTACGAATGCTCCGAACACCGGACGGTCGACAGCGGC</t>
  </si>
  <si>
    <t>TTTCGGCGCCACGTGCTTCCGTCGACGGTACCGAGCTGCCCAGTGCCCGCCAAGTTTCGCTT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--TTGACGGCTCGGTT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AATGGGACA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AGGC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AGGTGATCAGTATTATCATCAATACAATGTAACCTGCATGAACTTTGTACGTTCAGAACCGGAACAGACGTGTCATTTTGGTCCGCG-------------------------TAGATTGACGGTTCGGTCGTGTAGGGTTCGGACGAGGAACGTATGAAGAGGCTACGGACAGGGGAGGGTGGTCGACTACGAATGCTCCGAACACCGGACGGTCGACAGCAGC</t>
  </si>
  <si>
    <t>TTTCGGCGCCACGTGCTTCCGTCGACGGTACCGAGCTGCCCAGTGCCCGCCAAGTTTCGCTTGACATTCACCGCCCGTCGTACCACAGTGATCCGAACTTTAGCGTAATGCTAGCGGTGTGGGGACAGTTTCTCGATCATGACATTACTTCAACGGCACTGAACCAGGGCGTCGATGGGAAACCTATTGAGTGCTGTGATCCGGGGCAGCCCCAACACCCGGAATGTTTCCCCGTTCCGCTGGGTCCAGGTGATCCGTACTATCATCAGTACAATGTAACCTGCA-----TTTGTACGCTCCGTACCGGCACCGACGGGTCATTTTGGTCCGCGGCAGCAACTTAATTTTG-GTCCGCGTACATTGACGGCTCGGTC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T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GGGTAATCCGTACTATCATCAGTACAATGTAC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GGGTGATCCGTACTATCATCAGTACAATGTAACCTGCATGAACTTTGTACGCTCCGTACCGGCACCGACGGGTCATTTTGGTCCA----------------AAATGACGGCGTACATTGACGGCTCGGTT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GGGTGATCCGTACTATCATCAGTACACTGTAACCTGCATGAACTTTGTACGCTCCGTACCGGCACCGACGGGTCATTTTGGTCCGCGGCAGCAACTTGATCA-----CGGCGTACATTGACGGCTCGGTTGTGTATGGTTCGGACGAGGAACGTATGAAGAAGCTAGGGAGAGGGGAGGGTGGTCGACTACGAATGCTCCGAACACCGGACGGTC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TGACATTCACCGCCCGTCGTACCACAGTGATCCGAACTTTAGCGTAATGCTAGCGGTGTGGGGACAGTTTCTCGATCATGACATTACTTCAACGGCACTGAACCAGGGCGTCGATGGGAAACCTATTGAGTGCTGTGATCCGGGGCAGCCCCAACACCCGGAATGTTTCCCCGTTCCGCTGGGTCCGGGTGATCCGTACTTTCATCAGTACAATGAAACCTGCATGAACTTTGTACTCACCGTACCGGCACCGACGGGTCATTTTGGTCCGCGGCAGCAACTTAATCAAGCCACGGCGTACATTGACGGCTCGGTCGTGTATGGTTCGGACGAGGAACGTAGGAAGAAGCTACGGACAGGGGAGGGTGGTCGCTTACGAATGCTCCGAACACCAGACGGTTGACAGCTGC</t>
  </si>
  <si>
    <t>TTTCGGCGCCACGTGCTTCCGTCGACGGTACCGAGCTGCCCAGTGCCCGCCAAGTTTCGCTTGACATTCACCGCCCGTCGTACCACAGTGATCCGAACTTTAGCGTAATGCTAGCGGTGTGGGGACAGTTTCTCGATCATGACATTACTTCAACGGCACTGAACCAGGGCGTCGATGGGAAACCTATTGAGTGCTGTGATCCGGGGCAGCCCCAACACCCGGAATGTTTCCCCGTTCCGCTGGGTCCGGTTGATCCGTACTATACTCAGTACAATATAACCTGCATGAGCATTGTACGCTCCGTACCGGCGCCGACGGGTCATTTTGGTCCGCGGCAGCAACTTAATCAA----CGGCGTACAGTACCGGCTCGGTTGTGTATGGTGCGGACGAGGAACGTATGAAGAAGCTACGGAAAGGGGAGGGTGGTCGTCTACGAATGCTCCGAACACCGGACGGTCGAAAGCT--</t>
  </si>
  <si>
    <t>TTTCGGCGCCACGTGCTTCCGTCGACGGTACCGAGCTGCCCAGTGCCCGCCAAGTTTCGCTTGACATTCACCGCCCGTCGTACCACAGTGATCCGAACTTTAGCGTAATGCTAGCGGTGTGGGGACAGTTTCTCGATCATGACATTACTTCAACGGCACTGAACCAGGGCGTCGATGGGAAACCTATTGAGTGCTGTGATCCGGGGCAGCCCCAACACCCGGAATGTTTCTCCGTTCCG---------------------------------------------------------------------------------------------------------------------GCGTACATTGACGGCTCGGTTGTGTATGGTTCGGACGAGGAACGTATGAAGAAGCTACGGACAGGGGAGGGTGGTCGCCTACGAATGCTCCGAACACCGGACGGTCGACAGCTGC</t>
  </si>
  <si>
    <t>TTTCGGCGCCACGTGCTTCCGTCGACGGTACCGAGCTGCCCAGTGCCCGCCAAGTTTCGCTTGACATTCACCGCCCGTCGTACCACAGTGATCCGAACTTTAGCGTAATGCTAGCGGTGTGGGGACAGTTTCTCGATCATGACATTACTTCAACGGCACTGAACCAGGGCGTCGATGGT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TGACATTCACCGCCCGTCGTACCACAGTGATCCGAACTTTAGCGTAATGCTAGCGGTGTGGGGACAGTTTCTCGATCATGACCTTACTTCAACGGCACTGCACCAGGGCGCCGATGTGAAACCTATTGAGTGCTGTGATCCGGGTCAGCCCCAACCCCCGGAATGTTTCCCCGTTCCGCTGGGTCCAGGGGCTCCGTACTAGCATCAGTAAAATGTAACCTGAATGATCTCTGTACGCTCCGTACCGGGACCGACGGAGCATTGTGGGAGGCGGAAGCAACTTGATCAGGCCACGAAGGACAGTGACGGCTAGGTAGTGTATGGTACGGACGAGGGACGTATGAAGAAGCTGCGGACAGGGGAGGGTGGTAGGCTACGAATGCGCCGAAAGCCAGACGGTCAACAGCTGG</t>
  </si>
  <si>
    <t>TTTCGGCGCCACGTGCTTCCGTCGACGGTACCGAGCTGCCCAGTGCCCGCCAAGTTTCGCTTGACATTCACCGCCCGTCGTACCACAGTGATCCGAACTTTAGCGTAATGCTAGCGGTGTGGGGACCGTTTCTCGATCATGACATTACTTCAACGGCACTGAACCAGGGCCTCCATGGGAAACCTATTGAGTCCTGTGATCCGGGGCAGCCCCAACACCCGGAATGTTTCCCAGTTCCGCTGGGTCCAGGTGATCCGTACTATCATCAGTACAATGTAACCTGCATGAACTTTGTACGCTCCGTACCGGCACCGACGGGTCATTTTGGTCCGCGGCAT--------------------GTACATTGACGGCTCGGTCGTGTATGGTTCGGACGAGGAACGTATGAAGAAGCTACGGACAGGGGAGGGTGGTCGACTACGAATGCTCCGAACACCGGACGGTCGACAGCTGC</t>
  </si>
  <si>
    <t>TTTCGGCGCCACGTGCTTCCGTCGACGGTACCGAGCTGCCCAGTGCCCGCCAAGTTTCGCTTGACATTCACCGCCCGTCGTACCACAGTGATCCGAACTTTAGCGTAATGCTAGCGGTGTGGGGG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TGACATTCACCGCCCGTCGTACCACAGTGATCCGCACTTTAGCGTAATGCTAGCGGTGTGGGGAAAGTTTCTCGATCATGACATTACTTCAACGGCACTGAACCAGGGCGTCGATGGGAAACCTATTGAGTGCTGTGATCCGGGGCAGCCCCAACACCCGGAATGTTTCCC---------------------------------------------------------------------CGTACCGGCACCGACGGGTCATTTTGGTCCGCGGCAGCAACTTAATCAAGCCACGGCGTACATTGACGGCTCGGTTGTGTATGGTTCAGACGAGGAACGTATGAAGAAGCTACGGACAGGGGAGGGTGGTCGACTACGAATGCTCCGAACACCGGACGGTCGACAGCTGC</t>
  </si>
  <si>
    <t>TTTCGGCGCCACGTGCTTCCGTCGACGGTACCGAGCTGCCCAGTGCCCGCCAAGTTTCGCTTGACATTCACCTCCCGTCGTACCACAGTGATCCGAACTTTAGCGTAATGCTAGCGGTGTGGGGACAGTTTCTCGATCATGACATTACTTCAACGGCACTGAACCAGGGCGTCGATGGGAAACCTATTGAGTGCTGTGATCCGGGGCAGCACCAACACCCGGAATGTTTCCCCGTTCCGCTGGGTCCGGGTGATTCGTTCTATCATCAGTACAATGTCCCCTGCATGAACTTTGTACGTTCATTACCGGGACCGGAGGGTCATTTTGGTCCGCGGCAGCATATTACTCAAGCCAGGGCGTACATTGACGGCTCGGTTGTGTATGGTTCGGACGAGGAACGTATGAAGAAGCTACGGACAGGGGAGGGTGGTCGACTACGAATGCTCCGACCACCGGACGGTCGACAGCTGC</t>
  </si>
  <si>
    <t>TTTCGGCGCCACGTGCTTCCGTCGACGGTACCGAGCTGCCCAGTGCCCGCCAAGTTTCGCTTGACATTCACCTCCCGTCGTACCACAGTGATCCGAACTTTAGTGTAATGCTAGCGGTGTGGGGACAGTTTCTCGAACATGACATTACTTCAACGGCACTGAACCAGGGCGTCGATGGGAAACCTATTGAGGGCTGTGATCCGGGGCAGCCCCAACACACGGAATGTTTCACCGTACCGCTGGGTCCGGGTGAACCGTACTATAATCAGTAAAATGTAAC---------------------------------------------------------------------------GGCGTACATTGACGGCTCGGTTGTGTATGGTTCGGACGAGGAAAGTATGAAGAAGCTACGGACAGGGGAGGGTGGTCGACTACGAATGCTCCGAACACCGGACGGTCGACAGCTGC</t>
  </si>
  <si>
    <t>TTTCGGCGCCACGTGCTTCCGTCGACGGTACCGAGCTGCCCAGTGCCCGCCAAGTTTCGCTTGACATTCTCCGCCCGTCGTACCACAGTGATCCGTACTTTAGCGTAATTCTAGCGGTGTGTGGTCAGTTTCTCGATCATGACATTACTTCAACGGCACTGAACTAGGGAGTCGATGGGAAACATATTGAGTGCTGTGATCCGGGGCAGCCCCTA---------TGTTTCCCCGTTCCGCTGGGTCCAGTTGATCCGTACTATCATCAGTACAATGTAC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TGATATTCACCGCCCGTCGTACCACAGTGATCCGAACTTTAGCGTAATGCTAGCGGTGGGGGGACAGTTTCTCGATCATGACATTACTTCAACGGCACTGAACCAGGGCGTCGATGGGAAACCTATCGAGGGCTGTGATCCGGGGCAGCCCCAACACCCGGAATGTTTCCCCGTTCCGCTGGGTCCGGGTGAGCCGAAATATCGTCAGTACAAGGTCACCTTCACGCACTTTCTACGCTCCGTACCGGCCCCGACGGGTCATTTTGGTCCGCGCCGGCAACTGAATC---CCGCGGCGGACATTAACGGCTCGGTTGTGTATGGTTCGGGCGAGGAACGTATGAAGAAGCTACAGACAGGGGAGGATGGTCGACTGCGAATGCTCCGGACACCGGACGGGCGACAGCTGC</t>
  </si>
  <si>
    <t>TTTCGGCGCCACGTGCTTCCGTCGACGGTACCGAGCTGCCCAGTGCCCGCCAAGTTTCGCTTGCCCTTCACCGCCCGTCGTACCACAGTGATCCGAACTTTAGCGTCCTGCTAGCGGTTTTGTGACAGTTTCTCGCTCATGACATTCCTTCCACGGCACTTCCCCCGGGCGTCTCTGGTCAACCTATTGCGTGCTGTGATCCGGGGCAGCCCCAACCCACCCGGAATGTTTCCCCGTTCCGCTGGGTCCGGGTGATCCGTACTA----------------------------------CGCTCCGTACCGGCACCGACGGGTCATTTTGGTCCGCGGCAGCAACTTAATCAAGCCACGGCGTACATTGACGGCTCGGTTGTGTATGGTTCGGACGAGGAACGTATGAAGAAGCTACGGACAGGGGAGGGTGGTCGACTACGAATGCTCCGAACACCGGACGGTCGACAGCTGC</t>
  </si>
  <si>
    <t>TTTCGGCGCCACGTGCTTCCGTCGACGGTACCGAGCTGCCCAGTGCCCGCCAAGTTTCGCTTTACATTCACCGCCCGTCGTACCACAGTGATCCGAACTTTAGCGTAATGCTAGCGGTGTGGGGACAGTTTCTCGATCATGACATTACTTCAACGGCACTGAACCAGGGCGTCGATGGGAAACCTATTGAGTGCTGTGAACCGGGGCAGCCCCAACACCCGGAATGTTTCCCCGTTCCGCTGGGTCCAGGTGATCCGTACTATCATCAGTACAATGTAACCTGCAACAACCTGAACTTTGTACGCTCCGTAACGGCACCGACGGGTCATTTTGGTCCGCGGCAGC------------CCACGGCGTACATTGACGGCTCGGTCGTGTATGGTTCGGACGAGGAACGTATGAAGAAGCTACGGACAGGGGAGGGTGGTCGCTTACGAATGCTCCGAACACCGGACGGTCGACAGCTGC</t>
  </si>
  <si>
    <t>TTTCGGCGCCACGTGCTTCCGTCGACGGTACCGAGCTGCCCAGTGCCCGCCAAGTTTCGG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TTGGACATTCACCGCCCGTCGTACCACAGTGATCCGAACTTTAGCGTAATGCTAGCCGTGTGGGGATAGTTTCTCGATCATGACTTTACTTCAACGGCACTTAACTAGGGCGTCGATGGGTAACCTATTGAGTGCTGTGATCCGGGGCATCCCCAACACCCGGAATGT-------------------------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TTGGACATTCACCGCCCGTCGTACCACAGTGATCCGAACTTTAGCGTAATGCTAGCGGTGTGGGGACAGTTTCCCGATCATGACATTACTTCAACGGCACTGAACCAGGGCGTCGATGGGAAACAGATTGAGTGCTGTGATCCGGGGCAGCCCCAACACCCGGAATGGTTCCCCGTTCCGCTGGGTCCGGGTGATCCGTACTATCATCAGTACAATGTAACCTGCATGAC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TTGGACATTCACCGCCCGTCGTACCACAGTGATCCGAACTTTAGCGTAATGCTAGCGGTGTGGGGACAGTTTCTCGATCATGACATTACTTCAACGGCACTGAACCAGGGCGTCGATATGAAACCTATTGAGTGCTGCTATACCGGGCAGCCCCAACCCCTGTAATGTTTCCA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T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----------ACGGCGTACATTGACGGCTCGGTTGTGTATGGTTCGGACGAGGAACGTATGAAGAAGCTACGGACAGGGGAGGGTGGTCGACTACGAATGCTCCGAACACCGAACGGTCGACAGCTGC</t>
  </si>
  <si>
    <t>TTTCGGCGCCACGTGCTTCCGTCGACGGTACCGAGCTGCCCAGTGCCCGCCAAGTTTCGT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TTGGACATTCACCGCCCGTCGTACCACAGTGATCCGAACTTTAGCGTAATGCTAGCGGTGTGGGGACAGTTTCTCGATCATGACATTACTTCAACGGCACTGAACCAGGGCGTCGATGGGAAACCTATTGAGTGCTGTGATCCGGGGCAGCCCCAACACCCGGAATGTTTCCCCGTTCCGCTGGGTCCGGGTGATCCGTACTATCATCAGTACAATGTAACTTGCATGAACGTTGTACGCTCCGTACCGGCACCGACGGGTCATTTTGGTCCGCGGCAGCAACTTAATCAAGCCACGGCGTACATTGACGGCTCGGTTGTGTATGGTTCGGACGAGGAACGTATGAAGAAGCTACGGACAGGGGAGGGTGGTCGACTACGAATGCTCCGAACACCGGACGGTCGACAGCTGC</t>
  </si>
  <si>
    <t>TTTCGGCGCCACGTGCTTCCGTCGACGGTACCGAGCTGCCCAGTGCCCGCCAAGTTTCGTTGGACATTTACCGCCCGTCGTACCACAGTCATCTGAACTTTAGCGTAATGCTAGCGGTGTGGGGACAGTTTCTCGATCATTGCATTACTTCAATGGCACTGAACCAGGGCGTCGATGGGAAACCTATTGAGTGCTGTGATCCGGGGCAGCCCCAACACCCGGAATGTTTCCCCGTTCCGCTCTTAAATCTCATTAGT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AACATTCCCCGCCCGTCGTACCACAGTGCTCCGAACTTTAGCGTAATGCTAGCGGTGTGGGGACAGTTTCTCGATCATGACATTACTTCAACGGCACTGAACCAGGGCGTCGATGAGAAACCTATTGAGAGCTGTGATCCGGAGTAGCCCCAACACCCGGAATGTTTCCCCGT----------CCGGGTGATCCGTACTATCATCAGTA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TCTGGACATTCACAGCCCGTCGTACCACAGTGATCCGAACTTTAGCGTAATGCTAGCGGTGTGGGGACAGTTTCTCGATCATGACATTACTTCAACCGCACTGAACTAGGGCGTCGATGGGTAACCTATTGAGTGCTGTGATCCGGGGCAG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C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CTTAGCGTAATGCTAGCGGTGTGGGGACAGTTTCTCGATCATGACATTACTTCAACGGCACTGAACCAGGGCGTCGATGGGAAACCTATTGAGTGCTGTGATCCGGC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TTTAGCGTAATGCTAGCGGTGTGGGGACAGTATCTCGAACATGACATTACTTCAACGGCACTGAACCAGGGCGTCGATGGGAAACCTATTGAGTGCTGTGATCCGGGGCAGCCA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TTTAGCGTAATGCTAGCGGTGTGGGGACAGTTTCACGATCATGACATTACTTCAACGGCACTGAACCAGGGCGACGCTGGGAAACCTCTTGAGTGCTGTGATCCGGGGCAGA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TTTAGCGTAATGCTAGCGGTGTGGGGACAGTTTCCCGATCATGACATTACTTCAACGGCTCTGAATCAGGGCGTCGATGGGAAACCTATTGAGTGCTGTGAA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TTTAGCGTAATGCTAGCGGTGTGGGGACAGTTTCGCGATCATGACATGAATTCAACGGCACGGAAACAGGGCGTCGATGGGAAACCTATTGAGTGCTGTGATCCGGGGCAGCCCCAACAT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CGGCGTCGATGGGACACCTA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AGGCGATGGGAAACCTATTGAGTGCTGTCATCCGGGGCAGCCCCAACACCCGGAATGTTTCCCCGTTCCGCTGGGGTCC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AGGGATCCGGGGCAGCCCCAA-----------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GGATCCGGGGCAGCCCC-------GGAATGTTTCCCCGTTCCGCTGGGTCCGGGTGATCCGTACTATCATCAGTACAATGTAACCTGCATGAACTTTGTACGCTCCGTACCGGCACCGACGGGTCATTTTGGTCCGCGGCAGCAACTTAATCAGTTGCTATTGACAGAGCAACCACGGCGTACATTGACGGCTCGGTTGTGTATGGTTA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ATCGGACGAGGAACGTATGAAGAAGCTACGGACAGGGGAGGGTGGTCGCTTACGAATGCTCCGAACACCGGACGGTCGACAGCTGC</t>
  </si>
  <si>
    <t>TTTCGGCGCCACGTGCTTCCGTCGACGGTACCGAGCTGCCCAGTGCCCGCCAAGTTTCTCTGGACATTCACCGCCCGTCGTACCACAGTGATCCGAACTTTAGCGTAATGCTAGCGGTGTGGGGACAGTTTCTCGATCATGACATTACTTCAACGGCACTGAACCAGGGCGTCGATGGGAAACCTATTGAGTGCTGTGATCCGGGGCAGCCCCAACACCCGGAATGTTTCCCCATC--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TGATCCGGGGCAGCCCCAACACCCGGAATGTTTCCCCGTTCCGCTG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TGATCCGGGGCAGCCCCAACACCCGGAATGTTTCCCCGTTCCGCTGGGTCCAGGTGATCCGTACTATCACCAGGACAATGTAACCTGCATGAACTTTGTACACTCCGTACCGGCACCGAAGGGTCATTTTGGTCCGCGGCAGCAACTTAATCAAGCCACGGCGTACATTGACGGCTCGGTC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GCGGCGTACATTGACGGCTCGGTT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---CGGCGTACATTGACGGCTCGGTT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GAGTGCTGTGATCCGGGGCAGCCCCAACACCCGGAATGTTTCCCCGTTCCGCTGGGTCCGGGTGTACCGTACTATCATCAGTACAATGTAACCTGCATGAACTTTGTACGCTCCGTACCGGCACCGACGGGTCATTTTGGTCCGCGGCAGCGACTTAATCAAGCCACGGCGTACATTGACGGCTCGGTTGTGTATCGTTCGGACGAGGAACGTATGATGATGCTAGGGACAGTGGAGGGGGGTCGACTACGAATGCTCCTAACACCGGCCGGTCGACAGCTGC</t>
  </si>
  <si>
    <t>TTTCGGCGCCACGTGCTTCCGTCGACGGTACCGAGCTGCCCAGTGCCCGCCAAGTTTCTCTGGACATTCACCGCCCGTCGTACCACAGTGATCCGAACTTTAGCGTAATGCTAGCGGTGTGGGGACAGTTTCTCGATCATGACATTACTTCAACGGCACTGAACCAGGGCGTCGATGGGAAACCTATTGAGTGCTGTGATCCGGGGCAGCCCCAACACCCGGAATGTTTCCTCGTTCCGATGGGTCCAGGTGATCCGTACTATCATCAGTACAATGTAACCTGAATGAACTTTGTACGCTCCGTACCGGCACCGACGGGTCATTTTGGTCCGCG-------------------------TACATTGACGGGTCGGTCGTGTATGGTTCGGACGAGGAACGTATGAAGAAGCTACGGACAGGGGAGGGTGGTCGAATACGAATGCTCCGAACACCGGACGGTCGACAGCTGC</t>
  </si>
  <si>
    <t>TTTCGGCGCCACGTGCTTCCGTCGACGGTACCGAGCTGCCCAGTGCCCGCCAAGTTTCTCTGGACATTCACCGCCCGTCGTACCACAGTGATCCGAACTTTAGCGTAATGCTAGCGGTGTGGGGACAGTTTCTCGATCATGACATTACTTCAACGGCACTGAACCAGGGCGTCGATGGGAAACCTATTGAGTGCTGTGATCCGTGGCAGCCCCAACACCCGGAATGTTTC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GGAAACCTATTTAGTGCTGTGATCCGGGGCAGCCCCAACACCCGGAATGTTTCCCCGTTCCGCTGGGTCCAGGTGATCCGTACTATCAT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TCTGGACATTCACCGCCCGTCGTACCACAGTGATCCGAACTTTAGCGTAATGCTAGCGGTGTGGGGACAGTTTCTCGATCATGACATTACTTCAACGGCACTGAACCAGGGCGTCGATGTGAAACCTATTGAGTGCTGTGATCCGGGGCAGCCCCAACACCCGGAATGTTTCCCCGTTCCTCTGATCC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TCTGGACATTCACCGCCCGTCGTACCACAGTGATCCGAACTTTAGCGTAATGCTAGCGGTGTGGGGACAGTTTCTCGATCATGACATTACTTCAACGGCACTTAACCAGGGCGTCGATGGGAAACCTTTTGAGTGCGGTGAGTCGGGGCCGCCCCCACAACCGGAATGTTTCCCCGTTCCGCTG-A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TCTGGACATTCACCGCCCGTCGTACCACAGTGATCCGAACTTTAGCGTAATGCTAGCGGTGTGGGGACAGTTTCTCGATCATGACATTACTTCAACGGCCCTGAACCCGGGCGTCGATTGGACACCGATTGAGTGCTTTGATCCGGGGCAGGCCCAACACCCGGAATGTTTCCCCGTTCCGCTGGGTCCGGGTGATCCGTACTATCCTCAGTACAATGTAACCTGCATGAACTTTGTACGCTCCGTACCGGCACCGACGGGTCATTTTAGTCCGCGGCAGCAACTTAATCAAGCCACGGCGTACATTGACGGCTCGGTCGTGTATGGTTCGGACGAGGAACGTATGAAGAAGCTACGGACAGGGGAGGGTGGTCGACTACGAATGCTCCGAACACCGGACGGTCGACAGCTG-</t>
  </si>
  <si>
    <t>TTTCGGCGCCACGTGCTTCCGTCGACGGTACCGAGCTGCCCAGTGCCCGCCAAGTTTCTCTGGACATTCACCGCCCGTCGTACCACAGTGATCCGAACTTTAGCGTAATGCTAGCGGTGTGGGGACAGTTTCTCGATCATTACATTACTTCAACGGCACTGAACCAGGGCGTCGATGGGAATCCTATTGAGTGCTGTGATACGGGGTAG-----------------------------------------------GTACT---------------------------------------CCGTACCGGCACCGACGGGTCATTTTGGTCCGCGGCAGCGACTTAATC-------GGCGAACAATGACGGCTCGGTCGTGTATGGTTCGGACGAGGAACGTATGAAGAAGCTACGAACAGGGAAGGGTGGTCGACTACGAATGATCCGAACACCGGACGGTCGACAGCTGC</t>
  </si>
  <si>
    <t>TTTCGGCGCCACGTGCTTCCGTCGACGGTACCGAGCTGCCCAGTGCCCGCCAAGTTTCTCTGGACATTCACCGCCCGTCGTACCACAGTGATCCGAACTTTAGCGTAATGCTAGCGGTGTGGGTACAGTATCTCGATCATGACATTACTTCAACGGCACTGAACCAGGGCGTCGATGGGAAACCTATTGAGTGCTGTGATCCGGGGCTGCCCCAACACCCGGAATGTTTCCCCGTTCCGCTGGGTCCAGGTGATCCGTACTATCATCAGTACAATGTAACCTGCATGAACTTTGTACGCTCCGTACCGGCACCGACGGGTCATTTTGGTCCGCGGCAGCAACTTA---------CGGCTGTACATTGACGGCTCGGTCGTGTATGGTTCGGACGAGGAACGTATGAAGAAGCTACGGACAGGGGAGGGTGGTCGACTACGAATGCTCCGAACACCGGACGGTCGACAGCTGC</t>
  </si>
  <si>
    <t>TTTCGGCGCCACGTGCTTCCGTCGACGGTACCGAGCTGCCCAGTGCCCGCCAAGTTTCTCTGGACATTCACCGCCCGTCGTACCACAGTGATCCGAACTTTAGCGTAATGCTAGCGGTT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TCTGGACATTCACCGCCCGTCGTACCACAGTGATCCGAACTTTAGCGTAATGCTAGCGGTTTGGGGACAGTTTCTCGATCATGACATTACTTCAACGGCACTGAACCAGGGCGTCGATGGGAAACCTATTGAGTGCTGTGATCCGGGGCAGCCCCAACACCCGGAATGTTTCCCCGTTCCGCTGGGTCCGGGTGATCCGTACTATCATCAGTACAATGTAACCTGCATGAACTTTGTACGCTCCGTACCGGCACCGACGGGTCATTTTGGTCATTGGC----------------------GTACATTGACGGCTCGGTTGTGTATGGTTCGGACGAGGAACGTATGAAGAAGCTACGGACAGGGGAGGGTGGTCGACTACGAATGCTCCGAACACCGGACGGTCGACAGCGGC</t>
  </si>
  <si>
    <t>TTTCGGCGCCACGTGCTTCCGTCGACGGTACCGAGCTGCCCAGTGCCCGCCAAGTTTCTCTGGACATTCACCGCCCGTCGTACCACAGTGATCCGAACTTTAGCGTAATGCTATCGGTGTGGGGACAGTTTCACGATCAGGACCTTACTTCAACGGCACTTAACCAGGGCGTCGATGGGAAACCTATTGAGGGCTGTGATCCGGGGCAGCCCCAACACCCGGAATGTTTACCCGT----------CCGGGTGATCCGTACTATCATCAGTACAATGTAACCTGCATGAACTTTGTACGCTCCGTACCGGCACCGACGGGTCATTGTGGTCCGCGGCAGCAACTTGACGAA-CCACTGCGTACATTGACGGCTCGGTTGTGTATGGTTCGGACGAGGAACGTATGAAGAAGCTACGGACAGGGGAGGGTGGTCGACTACGAATGCTCCGAACACCGGACGGTCGACAGCTGC</t>
  </si>
  <si>
    <t>TTTCGGCGCCACGTGCTTCCGTCGACGGTACCGAGCTGCCCAGTGCCCGCCAAGTTTCTCTGGACATTCACCGCCCGTCGTACCACAGTGATCCGAACTTTATCGTAATGCTACCGGTTTGGTGACATTTTCTCGATCATGACATTACTTCAACGGCACTGAACCAGGGCGTCGATTGGAAACCTATTGAGTGCTGTGATCCGGGGCAGCCCCAA---------TGTTTCCCCGTTCCGCTGGGTCCGGGTGATCCGTACTATCATCAGTACAATGTAACCTGCATGAACTTTGTACGCTCCGTACCGGCGTACCGTC------------------------------------CACGGCGTACATTGACGGCTCGGTTGTGTATGGTTCGGACGAGGAACGTATGAAGAAGCTACGGACAGGGGAGGGTGGTCGACTACGAATGCTCCGAACACCGGACGGTCGACAGCTGC</t>
  </si>
  <si>
    <t>TTTCGGCGCCACGTGCTTCCGTCGACGGTACCGAGCTGCCCAGTGCCCGCCAAGTTTCTCTGGACATTCACCGCCCGTCGTACCACAGTGATCCGGACTTTAGCGTAATGCTAGCGGTGTGGGGACAGTTTCTCGATCATGACATTACTTCAACGGCACTGAACCAGGGCGTCGATGGGAAACCTATTGAGTGCTGTGATCCGGGGCAGCCCA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TCTGGACATTCACCGCCCGTCGTACCACAGTGCTCCGAACTTTAGCGTAATGCTATCGGAGTGGGGACAGTTTCTCGATCAAGTCATTACTTCATCGGCACTGAAACAGGGCGTCGATGGGAAACCTGTTGGGTGCTGCTATCCGGGGCAGCTCCAACACCCGGAATGTTTCCCCGTTCCGCTGGGTACGGGTGATCCCTCCTATCATCAGTACAATGTAACCTGCATGAACTTTGTACGCTCCGTACCGGCACCGACGGGTCATTTTGGTCCGCGGCAGAAACTTAC---ATCCACGGCGTACATTGACGGCTCGGTGGTGTATGGTTCGGACGAGGAACGTATGAAGAAGCTACGGACAGGGGAGGGTGGTCGACTACGAATGCTCCGAACACCGGACGGTCGACAGCTGC</t>
  </si>
  <si>
    <t>TTTCGGCGCCACGTGCTTCCGTCGACGGTACCGAGCTGCCCAGTGCCCGCCAAGTTTCTCTGGACATTCACCGCTCGTCGTACCACAGTGATCCGAACTTTAGCGTAATGCTAGCGGTGTGGGGACAGTTTCTCGATCATTACATTACTTCAACGGCACTGAACCAGGGCGTCGATGTGAAACCTATTGAGTGCTGTGATCCGGGGCAGCCCCAACACCCGGAATGTTTCCCCGTTCCGCTGGGTCCGGGTGGTCCGTACTAGCATCAGTACAATGTAACCTGCATGAACTTTGTCAGCTCCCTACGTGCACCGAAGGGTCATTTTGGTCAGCGGCAGCAACTTACATTGTAAACGGCGTACATTGACGGCTCGGTTGTGTATGGTTCGGACGAGGAACGTATAAAGAAGCTACGGACAGGGGAGGGTGGTAGACTACGAATGCTCCGAACACCGGACGGTCGACAGCTGC</t>
  </si>
  <si>
    <t>TTTCGGCGCCACGTGCTTCCGTCGACGGTACCGAGCTGCCCAGTGCCCGCCAAGTTTCTCTGGACATTCACCTCCCGTCTGACCACAGTGATTCGAACTTTAGCGTAATGCTAGCGGTGTGGGGACAGTTTCTCGATCATGACATTACTTCAACGGCGCTGAACCAGGGCGTCGCTGGGCAAGCTATTGAGTGCTGTTTTCCGGGGCAGCCCCAACACCCGGAATGTTTCCCCGTTCCGCTGGGTCCGGGTGATCCGTACTATCATCAGTACAATGTAACCTGCATGAACTTTGTACGCTCCGTACCGGCACCGACGGGTCATTTTGGTCCTCGGCAGCAACTTAATCAAGCCACGGCGTACATTGACGGCTCGGTTGTGTATGGTTCGGACGAGGAACGTATGAAGAAGCTACGGACAGGGGAGGGTGGTCGACTACGAATGCTCCGAACACCGGACGGTCGACAGCTGC</t>
  </si>
  <si>
    <t>TTTCGGCGCCACGTGCTTCCGTCGACGGTACCGAGCTGCCCAGTGCCCGCCAAGTTTCTCTGTACATTCACCGCCCGTTGTACCACCGTGATCCGAACTTTAGCGTAATGCCAGCGGTGTGGGGACAGTTTCTCGATCATGACATTACTTCAACGGCACTGAACCAGGGCGCCGATGGGAAACCTATCGAGTGCTGTGATCCGGGGCAGCCCCAACACCCGGAATGTTTCCCCGTTCCGCTGGGTCCGGGTGG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TCTTGACATTCACCGCCCGTCGTACCACAGTGATCCGAACTTTAGCGTAATGCTAGCGGTTTTGGGACAGTTTCTCGATCATGACATTACTTCAACGGCACTGAACCAGGGCGTCGATGGGAAACCTATTGAGTGCTGTGATCCGGGGCAGCCCCAA--------ATGTTTCCCCGTTCCGCTGGGTCCAGGTGATCCGTACTATCATAAGTACAATGTAAGCTGCATGAACTTTGTCCGCTCCGTACCGGCACCGACGGGTCATTTTGGTCCGCGGCAGCAACTTAATCA-----CGGCGTACATTGACGGCTCGGTCGTGTATGGTTCGGACGAGGAACGTATGAAGAAGCTACGGACAGGGGAGGGTGGTCGACTACGAATGCTCCGAACACCGGACGGTCGACAGCTGC</t>
  </si>
  <si>
    <t>TTTCGGCGCCACGTGCTTCCGTCGACGGTACCGAGCTGCCCAGTGCCCGCCAAGTTTCTT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ACTACGAATGCTCCGAACACCGGACGGTCGACAGCGGC</t>
  </si>
  <si>
    <t>TTTCGGCGCCACGTGCTTCCGTCGACGGTACCGAGCTGCCCAGTGCCCGCCAAGTTTGGCTGGACATTCACCGCCCGTCGTACCACAGTGATCCGAACTTTAGCGTAATGCTTGCGGTGTGGGGCCAGTTTCTCGATCATGACATTACTTCAACGGCACTGAACCAGGGCGTCGATGGGAAACCTATTGCGTGCTGTGAG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GGCTGGACATTCACCGCTCGTCGTACCACAGTGATCCGTACTTTAGCGTAATGCTAGCGGTGTGGGGACAGTTTCTCGATCATGACAGTACTTCAACGGCACTGAACCAGGGCGTCGATGGGAAACCTATTGAGTGCTGTGATCCGGGGCAGCCCCAACACCCGGAATGG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GGCTGGCCTTTCCCCGCCGGTCGTACCCCATGGATCCGACCTTTAGCGTAATGCTACCGTGGGGGGGCAAGTTTCTCGATAATGACATTACTTCAACGCCACTAAACCAGGCGTCCGATGGGAACCCTATTGAGTGCTGTGACCCGGGGCAGCCCCAACACCCGGAATGTTTCCCCGTTCCGCTGGGTCCGGGTGATCCGTACTATCATCAGTACAATGTAACCTGCATGAACTTTGTACGCTCCGTACCGGCACCGACGGGTCATTTTGGTCCGCGGCAGCAACTTAAT-----------------TGACGGCTCGGTTGTGTATGGTTCGGACGAGGAACGTATGAAGAAGCTACGGACAGGGGAGGGTGGTCGACTACGAATGCTCCGAACACCGGACGGTCGACAGCTG-</t>
  </si>
  <si>
    <t>TTTCGGCGCCACGTGCTTCCGTCGACGGTACCGAGCTGCCCAGTGCCCGCCAAGTTTT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TGCTGGACATTCACCGCCCGTCGTACCACAGTGATCCGAACTTTAGCGTAATGCTAGCGGTGTGGGGACAGTTTCTCGATCATGACATTACTTCAACGGCACTGAACCAGGGCGTCGATGGGAAACCTATTGAGTGCTGTGATCCGGGGCAGCCCCAACACCCGGAATGTTTCCCCGTTCC-------------------------------------------TGCATGAACTTTGTACGCTCCGTACCGGCACCGACGGGTCATTTTGGACGAC----------------------------------CGGCTCGGTCGTGTATGGTTCGGACGAGGAACGTATGAAGAAGCTACGGACAGGGGAGGGTGGTCGCTTACGAATGCTCCGAACACCGGACGGTCGACAGCTGC</t>
  </si>
  <si>
    <t>TTTCGGCGCCACGTGCTTCCGTCGACGGTACCGAGCTGCCCAGTGCCCGCCAAGTTTT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TGCTGGACATTCACCGCCCGTCGTACCACAGTGATCCGAACTTTAGCGTAATGCTAGCGGTGTGGGGACAGTTTCTCGATCATGACATTACTTCAACGGCACTGAACCAGGGCGTCGATGGGAAACCTATTGAGTGCTGTGATCCGGGGCAGCCCCAACACCCGGAATGTTTCCCCGTTCCGCTGGGTCCGGGTGATCCGTACTATCATCAGTACAATGTAACCC---------TTGTACGCTCCGTACCGGCACCGACGGGTCATTTTGGTCCGCGGCAGCAACTTAATCAAGCCACGGCGTACATTGACGGCTCGGTTGTGTATGGTTCGGACGAGGAACGTATGAAGAAGCTACGGACAGGGGAGGGTGGTCGACTACGAATGCTCCGAACACCGGACGGTCGACAGCTGC</t>
  </si>
  <si>
    <t>TTTCGGCGCCACGTGCTTCCGTCGACGGTACCGAGCTGCCCAGTGCCCGCCAAGTTTTGCTGGACATTCACCGCCCGTCGTACCACAGTGATCCGAACTTTAGCGTAATGCTAGCGGTGTGGGGACAGTTTCTCGATCATGACATTACTTCAACGGCACTGAACCAGGGCGTCGATGGGAAACCTATTGAGTGCTGTGATCCGGGGCAGCCCCAACACCCGGAATGTTTCCCCGTTCCGCTGGGTCCGGGTTGTCCGTACTATCATCAGTACAATGTAACCTGCATGAACTTTGTACGTTCAGACCCGGCACCGACGGGTCATTTTGGTCAGCGCCAGCAACTTAGTCAAGCCACGACGTACATTTCCGGCTCGGACGTGTATGGTTCGGACGACGAGCGTATAAAGAAGCTACGAAACGGGTAGGGTGGTCGCCTACGAATGCTCAAAACCCCTGAAGGTCGACAGCTGC</t>
  </si>
  <si>
    <t>TTTCGGCGCCACGTGCTTCCGTCGACGGTACCGAGCTGCCCAGTGCCCGCCAAGTTTTGCTGGACATTCACCGCCCGTCGTACCACAGTGATCCGAACTTTAGCGTAATGCTAGCGGTGTGGGGACAGTTTCTCGATCATGACATTACTTCAACGGCACTGAACCAGGGCGTCGATGGGAAACCTATTGAGTGCTGTGATCCGGGGCAGCCCCAACACCCGGAATGTTTCCCCGTTCG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TGCTGGACATTCACCGCCCGTCGTACCACAGTGATCCGAACTTTAGCGTAATGCTAGCGGTGTGGGGACAGTTTCTCGATCATGACATTACTTCAACGGCACTGAACCAGGGCGTCGATGGGAAACCTATTTAGTGCTGTGATCCGGGGCAGCCCCAACACCCGGAATGTTTCCCCGTTCCGCTGGGTCCGGGTGATCCGTACTATCATCAGTACACTGTACCCGGCATGAACTGTGTACGCTCCGTTGCGGCACCGACGGGTCATTTTGGTCCGCGGCAGCAACTTAAGCAAGACCCGGCGTACATTGACGGCGCGGTCGTGTATGGTTAGGACGAGGAACGTATGAAGAAGCTACGGACCGGGGAGGGGGGTCGACTACGAATGCTCCGAACACCGGACGGTCGACAGATGC</t>
  </si>
  <si>
    <t>TTTCGGCGCCACGTGCTTCCGTCGACGGTACCGAGCTGCCCAGTGCCCGCCAAGTTTTGCTGGACATTCACCGCCTGTCGTACCACAGTGATCCGC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TGTGGTCGACTACGAATGCTCCGAACACCGGACGGTCGACAGCTGC</t>
  </si>
  <si>
    <t>TTTCGGCGCCACGTGCTTCCGTCGACGGTACCGAGCTGCCCAGTGCCCGCCAAGTTTTGCTGGCCATTCACCGCCCGTCGTACTTTCGTGATCCGAATTTTTGCGTAATGCTAGCGGTGTGGGGATGGTTTCTCGATCAGTGCATTACTTCAAGGGCTCTGAACCAGGGCGTGTATGGGAATCCTATTGAGTGCTGTGATCCGGGGCAGCCCCACGACCCGGACTGTTTCCCCGTTCCGCTGGGTCCGGGTGATCCGTACTATCATCAGTACAATGTAACCTGCATGAACTTTGTACGCTCCGTCCCGGCACCGACGGTTCATTTTGGTCCGCGGCAGCAACTTAATCAAGCCACGTCGTACATTGACGGCTCGGTTGTGTATGGTTCGGACGAGGAACGTATGAAGAAGCTACGGACAGGGGAGGGTGGTCGACTACGAATGCTCCGAACACCGGACGGTCGACAGCTGC</t>
  </si>
  <si>
    <t>TTTCGGCGCCACGTGCTTCCGTCGACGGTACCGAGCTGCCCAGTGCCCGCCAAGTTTTTCTGGACATTCACTGACCGTCGTACCACAGTGATCCGAACTTTAGCGTAATGCTAGCGGTGTGGGGACAGTTTCTCGATCATTACATTACTTCAACGGCACTGAACCAGGGCGTCGATGGGAAACCTATTGAGTGCTGTGATCCGGGGCAGCCCCAACACCCGGAATGTTTCCCCGTTCCGCTGGGTCCGGGTGATCCGTACTATCATCAGTACAATGTAACCTGCA------------------------------------------------------------ATGTAACCACGGCGTACATTGACGGCTCGGTTGTGTATGGTTCGGACGAGGAACGTATGAAGAAGCTACGGACAGGGGAGGGTGGTCGACTACGAATGCTCCGAACACCGGACGGTCGACAGCTGC</t>
  </si>
  <si>
    <t>TTTCGGCGCCACGTGCTTCCGTCGACGGTACCGAGCTGCCCAGTGCCCGCCAATTTTCGCTGGACATTCACCGCCCGTCGTACCACAGTGATCCGAACTTTAGCGTAATGCTAGCGGTGTGGGGACAGTTTCTCGAGCATGACATTACTTCAACGGCACTGAACCAGGGCGTCGATGGGACACCTCTTGAGTGCTGAT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TTTTCGCTGGACATTCACCGCCCGTCGTACCACAGTGATCCGAACTTTAGCGTAATGCTAGCGGTGTGGGGACAGTTTCTCGATCATGACATTACTTCAACGGCACTGAACCAGGGCGGCGATGGGAAACCTATTGAGTGCTGTGATCCGGGGCAGCCCCAACACTCGGAATGTTTCCCCGTTCCGCTGGGTCCAGGTGATCCGTACTATCATCAGTACAATGTATCCTGCATGAACTTTGTACGCTCCGTACCGGCACCGACGGGTCATTTTGGTCCGCGGCAGCAACTTAATCAAGCCACGGCGTACATTGACGGCTCGGTCGTGTATGGTTCGGACGAGGAACGTATGAAGAAGCTACGGACAGGGGAGGGTGGTCGACTACGAATGCTCCGAACACCGGACGGTCGACAGCTGC</t>
  </si>
  <si>
    <t>TTTCGGCGCCACGTGCTTCCGTCGACGGTACCGAGCTGCCCAGTGCCCGCCAATTTTCGCTGGACATTCACCGCCCGTCGTACCACAGTGATCCGAACTTTAGCGTAATGCTAGCGGTGTGGGGACAGTTTCTCGATCATGACATTACTTCAACGGCACTGAACCAGGGCGTCGATGGGAAACCTATTGAGTGCTGTGATCCGGGGCCGCCCCAACACCCGGAATGTTTCCCCGTTCCGCTGGGTCCGGGTGATCCGTACTATCATCAGTACAATGTAACCTGCA------TTGTACGCTCCGTACCGGCACCGACGGGTCATTTTGGTCCGCGGCAGCAACTTAATCAAGCCACGGCGTACATTGACGGCTCGGTTGTGTATGGTTCGGACGAGGAACGTATGAAGAAGCTACGGACAGGGGAGGGTGGTCGACTACGAATGCTCCGAACACCGGACGGTCGACAGCTGC</t>
  </si>
  <si>
    <t>TTTCGGCGCCACGTGCTTCCGTCGACGGTACCGAGCTGCCCAGTGCCCGCCAAT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TTTTCGCTGGACATTCACCGCCCGTCGTACCACAGTGATCCGAACTTTAGCGTAATGCTAGCGGTGTGGGGACAGTTTCTCGATCATGACATTACTTCAACGGCACTTAACCAGGGCGTCGATGGGAAACCTATTGAGTGCTATGATACGGTGCAGCCCCAACACCCGGAATGTTTCCCCGTTCCGCTGGGTCCAGGTGATCCGTACTTTGATCAGTACAATTTAACCTGCATGAACTTGTTACGCTCCGTACCGGGAGCGACGGGTCATTTTGGTCCGCGGGAGCAAC-------------GGCGTACATTGACGGCTCGGTCGTGTATGGTTCGGACGAGGAACGTATGAAGAAGCTACGGACAGGGGAGGGTGGTCGACTACGAATGCTCCGAACACCGGACGGTCGACAGCTGC</t>
  </si>
  <si>
    <t>TTTCGGCGCCACGTGCTTCCGTCGACGGTACCGAGCTGCCCAGTGCCCGCCAATTTTCGCTGGACATTCACCGCCCGTCGTACCACAGTGATCCGAACTTTAGCGTAATGCTAGCGGTGTTGGGACAGTTTCTCGATCATGACATTACTTCCACGGCACTGAACCCGGGCGTCTATGGGAAACCTATTGAGTGCTGTGATCCGGGGCAA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TTTTCGCTGGACATTCACCGCCCGTCGTACCACAGTGATCCGAACTTTAGCGTAATTCTAGCGGTGTGGGGACAGTTTCTCGATCATGACATTACTTCAACTGCACTGAACCAGGGCTTCGATGGGT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GTTCGCTGGACATTCACCGCCCGTCGTACCACAGTGATCCGAACTTTAGCGTAATGCTAGCGGGGTGGGGACAGCTTCTCGATCATGACATTACTTCAACGGCACTGAACCAGGCCCTCGATGCGAAACCTAATGAGTGCTGCCATCCGGGGCAGCCCCCAATCACGGAATGTTTCCCCGTTCCGCTGGGTCCGGC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CGTGTCGCTGGACATTCACCGCCCGTCGTACCACAGTAATCCGAACTATAGCGTAATGCTAGCGGTGTGGGGGCAGCTTCTCGATCATGACATTACTTCAACGGCACTGAACCAGGGG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CGTTTCACTGGACATTCACCGCCCGTCGTACCACAGTGATCCGAACTTTAGCGTAATGCTAGCGGTGTGGGGACAGTTTCTCGATCATGACATTACTTCAACGGCACTGAACCAGGGCGTCGATGGGAAACCTATTGAGTGCTGTGACCCGGGGCAGCCCCACCACCCGGAATGTTTCCCCGTTCCGCTGGGTCCAGGTGATCCGTACTATCATCAGTACAATGTAACCTGCATGAACTTTGTACGCTCCGTACCGGCACCGACGGGTCATTTTGGTCCGCGGCAGCAACTTACGGCGCATTGACGGCAACAA--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-------------ATCAAGCCACGGCGTACATTGACGGCTCGGTTGTGTATGGTTCGGACGAGGAACGTATGAAGAAGCTACGGACAGGGGAGGGTGGTCGCCTACGAATGCTCCGAACACCGGACGGTCGACAGCTGC</t>
  </si>
  <si>
    <t>TTTCGGCGCCACGTGCTTCCGTCGACGGTACCGAGCTGCCCAGTGCCCGCCACGTTTCGCTGCACATTCACCGCCCGTCGTACCACAGTGATCCGGACTTTAGCGTAATGCTAGCGGTGTGGGGACAGTTTCTCGATCATGACATTACTTCAACGGCACTGAACCAGGGCGTCGATGGGAAACCTCTTGAGTGCTGTGATCCGGGCCA---------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ACCCGTCGTACCACAGTGATCCGAACTTTAGCGTAACGCTCGCGGTGTGGGTGCAGTTTCTCGATCATGACATTACTTCAACGGCACTGAACCAATGCGTCGATGCGAAACCTCTGGAGTGCTGCGCTCCGGGGCAGCCCCAA-------AATGTTTCCCCGTTCCGCG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CGTTTCGCTGGACATTCACCGCACGTCGTACCACAGTGATCCGAACTTTAGCGTAATGCTAGCGGTGTGGGGAAAGTCTCTCGATCATGACATTACTTCAACGGCACGAAACCAGGGCGTCGATGGGAAACCTATTGAGTGCTGTGATCCGGGGCAGCCCCAACACCCGGAATGTTTCCCCGTTCCGCTGGGTCCGGGTGATCCGTACTATCATCAGTACAATGTAACCTGCATTAACTTTGTACGCTCCGTACCGGCACCGACGGGTCATTGTGGTCCG---------------------------TACATTGACGGCTCGGTTGTGTATGGTTCGGACGAGGAACGTATGAAGAAGCTACGTACAGGGGAGGGTGGTCGACTACGAATGCTCCGAACACCGGACGTTCGACAG----</t>
  </si>
  <si>
    <t>TTTCGGCGCCACGTGCTTCCGTCGACGGTACCGAGCTGCCCAGTGCCCGCCACGTTTCGCTGGACATTCACCGCCCGTAGTACCACAGTGATCCGAACTTTAGCGTAATGCTAGCGGTGTGGGGACAGTTACTCGATCATGACATTACATCAACGGCACTGAACCAGGGCGTAGATGGGAAACCTATTGAGTGCTGTGATCCGGGGCAGCCCCAAAAACCGGAACGTTTCCCCGTTCCGCTGGGTCCGGGTGATCCGTACTATCATCAGTACAATGTAACCTT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CTGATCCGAACTTTAGCGCAATGCTAGCGGTGTGGGCACAGTTTCTCGATCATTACATTACTTCAACGGCACTGAAGCAGGGCGTCTATGTGAAACCTATTGAGTGCTGTGATCCGGGGCAGC------ACCCGGAATGTTTCCCCGTTCCGCTGGGTCCGGGTGATCCGTACTATCATCAGTACAATGTAACCTGCATGAACTTTGTACGCTCCGTACCGGCAC---------ATT--------------------------GACATTGGGTACATTGACGGCTCGGTCGTGTATGGTTCGGACGAGGAACGTATGAAGAAGCTACGGACAGGGGAGGGTGGTCGCTTACGAATGCTCCGAACACCGGACGGTCGACAGCTGC</t>
  </si>
  <si>
    <t>TTTCGGCGCCACGTGCTTCCGTCGACGGTACCGAGCTGCCCAGTGCCCGCCACGTTTCGCTGGACATTCACCGCCCGTCGTACCACAGTGATCCGAACGTTAGCGTAATGCTAGCGGTGTGGGGCAAGTTTCTCGATCATGCCCTTACTTCAACGGCACTGAACCAGGGCGTCGATGGGAAACCTCTTGAGTGCTCTGATCCGGGGCAGCCCCAAAACCCGGAATGTTTCCCCGTTCCGCTGGGTCCGGGTGATCCGTACTATCATCAGTACAATGTAACCTGCATGAACTTTGTACGCTCCGTACCGGCACCGACGGGTCATTTTGGTCCGCGGCAGCAACTTAAGTTCACCTTAAGTTCTTAAGCGTACATTGACGGCTCGGTTGTGTATGGTTCGGACGAGGAACGTATGAAGAAGCTACGGACAGGGGAGGGTGGTCGACTACGAATGCTCCGAACACCGAACGGTCGACAGCTGC</t>
  </si>
  <si>
    <t>TTTCGGCGCCACGTGCTTCCGTCGACGGTACCGAGCTGCCCAGTGCCCGCCACGTTTCGCTGGACATTCACCGCCCGTCGTACCACAGTGATCCGAACTCTAGCGTAATGCTAGCGGTGTGGGGACAGTTTCTCGATCACGACATTACTTCAACGGCACTGAACCAGGGCGTCCATGGGAAACGTATTGAGGGCTGTGATCCGGGGCAGCCGAAACACCCGGAATGTTTCCCCGTTCCGCTTTGTCC----GCTCCG--------------------------------CTTTGTACGCTCCGTACCGGCACCGACGGGTCATTTTGGTCCGCGGCAGCAACTTAATCAAGCCACGGCGTACATTGACGGCTCGGTTGGGTATGGTTCGGACGAGGAACGTATGAAGAAGCTACGGACAGGGGAGGGTGGTCGACTACGAATGCTCCGAACACCGGACGGTCGACAGCTGC</t>
  </si>
  <si>
    <t>TTTCGGCGCCACGTGCTTCCGTCGACGGTACCGAGCTGCCCAGTGCCCGCCACGTTTCGCTGGACATTCACCGCCCGTCGTACCACAGTGATCCGAACTTTAA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CGTTTCGCTGGACATTCACCGCCCGTCGTACCACAGTGATCCGAACTTTAGCGTAATGCTAGCGGTGAGGGGACAGTTTCTCGATTATGTCATTACTTCAACTGCACTTAACCAGGGCCTCGATGCGAAACCTATTGCGTGCTGTGATCCGGGGCAGCCCCAATGTTTCCCGGAATGTTTCCACGTTCCGCTGGGTACGGGAGATCCATACTATCAGCAGTACAATGTAGCATGCATGAACTTTGTACGCTCCGTACCGGAACCGACGGGTCATGTTGGTCCGCGGCAGCAACTTAA-----CCACGGCGTACATTGACGGCTCGGTTGTGTATGGTTCGGACGAGGAACGTATGAAGAAGCTACGGACAGGGGAGGGTGGTCGACTACGAATGCTCCGAACACCGGACGGTCGACAGCTGC</t>
  </si>
  <si>
    <t>TTTCGGCGCCACGTGCTTCCGTCGACGGTACCGAGCTGCCCAGTGCCCGCCACGTTTCGCTGGACATTCACCGCCCGTCGTACCACAGTGATCCGAACTTTAGCGTAATGCTAGCGGTGTGGGGACAGGTTCTCGATCATTACATTACTTCAACGGCACTGAACCAGGGCCTCGATGGGA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AACTTTAGCGTAATGCTAGCGGTGTGGGGACAGTTTCCCGATCATGACATTACTTCAACGGCACCGAACCAGGGCGTCGATGGGAAACCTATTGAGTCCTGTGATCCGGGGCAGCCCCAACACCCGGAATGTTTCCCCGTTCCGCTGGGTCCAGGTGCTCCGTACTATCCCCAGGACAATGTAACCTGCATGACTTTTGGACACTCCGTCCCGACACCAACGGGTCATTGTGGTCCGCGGCGGCGACTT-------CCACGGCGTACATTGACGGCTCGGGCGTGTATGGTTCGGGCGAGAAGCGTATGAAGAAGCGACGGACAGGGGAGGGTGGGCGACTACGAATGCTCCGAACACCGGACGGTCGACAGCTGC</t>
  </si>
  <si>
    <t>TTTCGGCGCCACGTGCTTCCGTCGACGGTACCGAGCTGCCCAGTGCCCGCCAC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AACTTTAGCGTAATGCTAGCGGTGTGGGGACAGTTTCCCGATCATGACATTACTTCAACGGCACTGAACCAGGGCGTCGATGGGTAACCTATTGCGTGCTGTGATCCGGGGCAGCCCCAACACCCGGAATGTTTCCCCGTTCCGCTGGGTCCAGGTGATCCGTACTATCATCAGTACAATGTAACCTGCATGAACTTTGTACGCTCCGTACCGGCACCGACGGGTAATTTTGGTCCGCGGCAGCAACTTAATCAAGCCACGGCGTACATTGACGGCTCGGTCGTGTATGGTTCGGACGAGGAACGTATGAAGAAGCTACGGACAGGGGAGGGTGGTCGACTACGAATGCTCCGAACACCGGACGGTCGACAGCTGC</t>
  </si>
  <si>
    <t>TTTCGGCGCCACGTGCTTCCGTCGACGGTACCGAGCTGCCCAGTGCCCGCCACGTTTCGCTGGACATTCACCGCCCGTCGTACCACAGTGATCCGAACTTTAGCGTAATGCTAGCGGTGTGGGGACAGTTTCTCGATCATGACATTACTACAACGGCCCTGAACCAGGGCGTCGATGGGAAACCTATTGAGTGCTGTGATCCGGGGCAGCCCCAACACCCGGAATGTTTCCCCGTTCCGCTGGGTCCGGGG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C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AGTCGATGGGAAACCTATTGAGTGCTGTGATCCGGGGCAGCCCCAACACCCGGAATGTTTCCCCGGTCCGCTGT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ATGAAACCTATTGAGTGCTGTGATCCGGGGCCGCCCCAACCCCCGGAATGTTTCCCCGTTCCGCTGGGTCCGGGTGAACCGGACTATCAGCAGTACAATGTAACCTGCCTGAACTTTGTACGCTCCGTACCGGCACAGACGGGTCATTTTGGTCCGCGGCAGCAACTTAATCAAGCAACGGCGTACATTGACGGCTCGGTCGTGTATGGTTCGGACGAAGAACGTATGAAGAAGCTACGGACAGGGGAGGGTGGTCGCTTACGAATGCTCCGAACACAGGACGGTCGACAGCTGC</t>
  </si>
  <si>
    <t>TTTCGGCGCCACGTGCTTCCGTCGACGGTACCGAGCTGCCCAGTGCCCGCCACGTTTCGCTGGACATTCACCGCCCGTCGTACCACAGTGATCCGAACTTTAGCGTAATGCTAGCGGTGTGGGGACAGTTTCTCGATCATGACATTACTTCAACGGCACTGAACCAGGGCGTCGATGGGAAACATATTGAGTGCTGTGATCCGGGGCAGCCCCAACACCCGGAATGTTTCCCCGTTCCGC-------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G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CAGTGA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CGTTTCGCTGGA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GAGTGCTGTGATCCGGGGCAGCCCC-------GGAATGTTTCCCCGTTCCGCTGGGTCCGGGTGATCCGTACTATCATCAGTACAATGTAACC--------------------------------GACGGGTCATTTTGGTCCGCGGCAGCAACTACATT-------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GAGTGCTGTGATCCGGGGCAGCCCCAA--CCCGGAATGTTTCACCGTTCCGCTGGGTCCGGGTGATCCGTACTATCATCAGTACAATGTAACCTGCATGAACTTTGTACACTCCGTACCGGCACCCACGGATCATGTTGGTCCGCGGAAGCAACTTAGTCAAGCGTACATTGACGGCGTACATTGACGGCTCGGGTGTGTATGGTTCGGACGAGGAACGTATGAAGAAGCTAGGGACAAGGGAGGGTGGTCGACTACGAATGCTCCGAACACCGGACGGTCGACAGCTGC</t>
  </si>
  <si>
    <t>TTTCGGCGCCACGTGCTTCCGTCGACGGTACCGAGCTGCCCAGTGCCCGCCACGTTTCGCTGGACATTCACCGCCCGTCGTACCACAGTGATCCGAACTTTAGCGTAATGCTAGCGGTGTGGGGACAGTTTCTCGATCATGACATTACTTCAACGGCACTGAACCAGGGCGTCGATGGGAAACCTATTGAGTGCTGTGATCCGGGGCAGCCCCAACACCCGGAAAGTTTCCCCGTTCCGCTGGGTCCTGGTGATCCGCACTATCAACAGTACAATGTAACCTGCGTGAAATTTGTACGCTCCGTACCGGAACCGACGGGTCATTTTGGGCAGCGGGAGCACCTTGTTGGAGCCACGGCGTACATTGACGGCTCGGTCGTGTATGGGTCGGACGAGGAACGGATGAAGAAGCTACGGACAGGGGAGGGTGGTCGCGTACGAATGCTCCGAACACAGGACGGTCGACAG----</t>
  </si>
  <si>
    <t>TTTCGGCGCCACGTGCTTCCGTCGACGGTACCGAGCTGCCCAGTGCCCGCCACGTTTCGCTGGACATTCACCGCCCGTCGTACCACAGTGATCCGAACTTTAGCGTAATGCTAGCGGTGTGGGGACAGTTTCTCGATCATGACATTACTTCAACGGCACTGAACCAGGGCGTCGATGGGAAACCTATTGAGTGCTGTGATCCGGGGCAGCCCCAACACCCGGAATGTTTCCCAGTTCCGCTGGGTCCAGGTGATCCGTACTATCATCAATACAATGTAACCTGCAAGAACTTTGTACGCTCCGTACCGGCACCGACGGGTCATTTTGGTCCGCGGCAGCAACTT-------CCACGGCGTACATTGACGGCTCGGTCGTGTATGGTTCGGACGAGGAACGTATGAAGAAGCTACGGACAGTGGAGGGTGGTCGACTACGAATGCTCCGAACACCGGTCGGTCGACAGCTGC</t>
  </si>
  <si>
    <t>TTTCGGCGCCACGTGCTTCCGTCGACGGTACCGAGCTGCCCAGTGCCCGCCACGTTTCGCTGGACATTCACCGCCCGTCGTACCACAGTGATCCGAACTTTAGCGTAATGCTAGCGGTGTGGGGACAGTTTCTCGATCATGACATTACTTCAACGGCACTGAACCAGGGCGTCGATGGGAAACCTATTGAGTGCTGTGATCCGGGGCAGCCCCAACACCCGGAATGTTTCCCCGTTACGCTGGGTCCGGGTGGTCCGTACTTTCATCAGTACAATGTAACCTGCATGATCTTTGTACGCTCCGTACCGGCACCGACGGGTCATTGTGGCCCGCGGCAGCAACTTAATCGAGCCACAGCGTACCTTGACGGCTAGGATTTGTATCGTTCGGACGGGGAACGTATGAAGAAGCAACGGATAGGGGAGGGTGGTCGCTAACGAATGCTCCGAACTCCTGAATGCCGACAGCTGC</t>
  </si>
  <si>
    <t>TTTCGGCGCCACGTGCTTCCGTCGACGGTACCGAGCTGCCCAGTGCCCGCCACGTTTCGCTGGACATTCACCGCCCGTCGTACCACAGTGATCCGAACTTTAGCGTAATGCTAGCGGTGTGGGGACAGTTTCTCGATCATGACATTACTTCAACGGCACTGAACCAGGGCGTCGATGGGAAACCTATTGAGTGCTGTGATCCGGGGCAGCCCCAACACCCGGAATGTTTCCCCGTTCCGCTGGGTACGGGTGATCCGTACTATCATCAGTACAATGTAACATGCATGAACTTTGTACGCTCCGTACCGGCACCGACGGGTCATTTTGGTCCGCGGCAGCAACTTAATCAAGCCACGGCGTACATTGACGGCTCGGTCGTGTATGGTTCGGC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GAGTGCTGTGATCCGGGGCAGCCCCAACACCCGGAATGTTTCCCCGTTCCGCTGGGTCCAGGTGATCCGTCCTATCATCAGTACAATGTAACCTGCATGAACTTTGTACGCTCCGTACCGGCACCGACGGGTCATTTTGGTCCGCGGG------------------CGGCGTACATTGACGGCTCGGTCGTGTATGGTTCGGACGAGGAACGTATGAAGAAGCTACGGACAGGGGAGGGTGGTCGACTACGAATGCTCCGAACACCGGACGTTCGACAGCTGC</t>
  </si>
  <si>
    <t>TTTCGGCGCCACGTGCTTCCGTCGACGGTACCGAGCTGCCCAGTGCCCGCCAC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G--G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GAGTGCTGTGATCCGGGGCAGCCCCAACACCCGGAATGTTTCCCCGTTCCGCTGTGATCCGGGTGATCCGTACTATCAACAGTACAATGTAACCTGCATGAGCTTTGTACGCTCCGTACCGGCACCGACGGTTCATTTTGGTCCGCGGCAGCAACTTAATCAAGCCACGGCGTACATTGACGTCTCGGTTGTGTATGGTTCGGAAGAGGAACGTATGAAGAAGCTACGGACAGGGGAGGGTGGTAGACTACGAATGCTCCGAACACCGGACGGTCGACAGCTGC</t>
  </si>
  <si>
    <t>TTTCGGCGCCACGTGCTTCCGTCGACGGTACCGAGCTGCCCAGTGCCCGCCACGTTTCGCTGGACATTCACCGCCCGTCGTACCACAGTGATCCGAACTTTAGCGTAATGCTAGCGGTGTGGGGACAGTTTCTCGATCATGACATTACTTCAACGGCACTGAACCAGGGCGTCGATGGGAAACCTATTGAGTGCTGTGTTCCGGGGCAGCCCCAA--------------------------------------------------------------------------------------CGTACCC-------------------------------------------CCACGGCGTACATTGACGGCTCGGTCGTGTATGGTTCGGACGAGGAACGTATGAAGAAGCTACGGACAGGGGAGGGTGGTCGCGTACGAATGCTCCGAACACCGGACGGTCGACAGCTGC</t>
  </si>
  <si>
    <t>TTTCGGCGCCACGTGCTTCCGTCGACGGTACCGAGCTGCCCAGTGCCCGCCACGTTTCGCTGGACATTCACCGCCCGTCGTACCACAGTGATCCGAACTTTAGCGTAATGCTAGCGGTGTGGGGACAGTTTCTCGATCATGACATTACTTCAACGGCACTGAACCAGGGCGTCGATGGGAAACCTATTGGGTGCTGTGATCCGGGGCAGCCCCAA-----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CCCAGGGCGTCGATGGGAAACCTATTGAGTGCTGTGAT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CGTTTCGCTGGACATTCACCGCCCGTCGTACCACAGTGATCCGAACTTTAGCGTAATGCTAGCGGTGTGGGGACAGTTTCTCGATCATGACATTACTTCAACGGCCCTGAACCAGGGCGTCGATGGGAAACCTATTGAGTGCTGTGATCCGGGGCAGCCCCCACACCCGGAC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CGTTTCGCTGGACATTCACCGCCCGTCGTACCACAGTGATCCGAACTTTAGCGTAATGCTAGCGGTGTGGGGACAGTTTCTCGATCATGACATTACTTCAACGGGCCTGAACCAGGGCGTCGATGGGAAACCTATTGAGTGCTGTGATCCGGGGCAGCCCCACCACCCGGAATGTTTCCCTGTTCGGCTGGGTCCAGGGGATCCGTACTATCATCATTACAATGTAACCTGCATGAACGTTGTACGCTCCGTACCGGCACCGACGGGTCATTTTGGTCCGCGGCAGCAACTTAA-----CCACGGCGTACATTGACGGCTCGGTCGTGTATGGTTCGGACGAGGAACGTATGAAGAAGCTACGGACAGGGGAGGGTGGTCGACTACGAATGCTCCGAACACCGGACGGTCGACAGCTGC</t>
  </si>
  <si>
    <t>TTTCGGCGCCACGTGCTTCCGTCGACGGTACCGAGCTGCCCAGTGCCCGCCACGTTTCGCTGGACATTCACCGCCCGTCGTACCACAGTGATCCGAACTTTAGCGTAATGCTAGCGGTGTGGGGACAGTTTCTCGATCATGACATTACTTCAACGGTACTGAACCCGGGCGTCGATGGGAAACCTATTGAGTGCTGTGATCCGTGGCCGCCCCCACACCCGGAATGTTTCCCCGTTCCGCTGGTTCCGGGTGATCCGTACTATCATCAGTACAATGTAACCTGCA----CTTTGTACGCTCCGTACCGGCACCGACGGGTCATTTTGGTCCGCGGCAGCAACTTAATCAA-CCA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CACGGCACTGAACCAGGGCGTCGATGGGAAACCTATTGAGTGCTGTGATCCGGGGCAGCCCCAA--------------------------------------------------------------------------------------CGTACCC-------------------------------------------CCACGGCGTACATTGACGGCTCGGTCGTGTATGGTTCGGACGAGGAACGTATGAAGAAGCTACGGACAGGGGAGGGTGGTCGCTTACGAATGCTCCGAACACCGGACGGTCGACAGCTGC</t>
  </si>
  <si>
    <t>TTTCGGCGCCACGTGCTTCCGTCGACGGTACCGAGCTGCCCAGTGCCCGCCACGTTTCGCTGGACATTCACCGCCCGTCGTACCACAGTGATCCGAACTTTAGCGTAATGCTAGCGGTGTGGGGACAGTTTCTCGATCATGACATTACTTCCACGGCACTGAACCAGGGCGTCGATGGGAAACCTATTGAGTGCTGTGATCCGGGGCAGCCCCAACACCCGGAATGTTTCCCCGTTCCGCTGGGTCCGGGTGATCCGTACTATCATCAGTACAATGTAACCTGCATGAACTTTGTACGCTCCGTACCGGCACCGACGGGTCATTTTGGTCCGCGGCAGCAACTTAATCAAGCCACGGCGTACATTGACGGCTCGGTTGTGTATGGTTCGGACGAGGAACGTATGAAGAAGCTACAGACAGGGGAGGGTGGTCGACTACGAATGCTCCGAACACCGGACGGTCGACAGCTGC</t>
  </si>
  <si>
    <t>TTTCGGCGCCACGTGCTTCCGTCGACGGTACCGAGCTGCCCAGTGCCCGCCACGTTTCGCTGGACATTCACCGCCCGTCGTACCACAGTGATCCGAACTTTAGCGTAATGCTAGCGGTGTGGGGACAGTTTCTCGATCATGACATTCCTTCAACGGCACTGAACCAGGGCGTCGATGGGAAACCTATTGAGTG---------------------------------------------------TCCGGGTGATCCGTACTATCATCAGTACAATGTAACCTGCA---ACTTTGTACGCTCCGTACCGGCACCGACGAGTCATTTTGGTCCGCGGCAGCAACTTAATCAAGCCACGGCGTACATTGACGGCTCGGTGGTGTATGGTTCGGACGAGGAACGTATGAAGAAGCTACGGACAGGGGAGGGTGGTCGACTACGAATGCTCCGAACACCGGAAGGTCGACAGCT--</t>
  </si>
  <si>
    <t>TTTCGGCGCCACGTGCTTCCGTCGACGGTACCGAGCTGCCCAGTGCCCGCCACGTTTCGCTGGACATTCACCGCCCGTCGTACCACAGTGATCCGAACTTTAGCGTAATGCTAGCGGTGTGGGGCCAGTTTCTCGATCATGACATTACTTCAACGGCACTGAACCAGGGCGTCGATGGGAAACCTATTGAGTGCTGTGATCCGGGGCAGCCCCAACACCCGGAATGTTTCCCCGTTCCGCTGGGTCCGGGTGATCCGTACTATCATCAGTACAATGTAACCTGCA--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AACTTTAGCGTAATGCTAGCGGTGTGGGGCCAGTTTCTCGATCATGACATTACTTCAACGGCACTTAACCAGGGGGGCGATGGGAACCCTATGGAGTACCGTGATCCGGGGCAGCCCCAAC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CACTTTAGCGTAATGCTAGCGGTGTGGGGACAGTATCTCGATCATGACATTACTTCAACGGCACTGAACCAGGGCGTCGATGGGAAACCTATTGAGTGCTGTGATCCGGGGCAGCCCCAAGACCCGGAATGG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CGTGATCCGAACTTTAGCGTAATGCTAGCGGTGTGGGGACAGTTTCTCGATCATGACATTACTTCAACGGCACTGAACCAGGGCGTCGATGGGCAACCTATTGCGTGCTGTGATCCGGGGAAGCCCCAACACCCGGACTGTTTCCCCGTTCCGCTGGGTCCGGGTGATCCGTACTATCATCAGTACAATGTAACCTGCATGAACTTTGTACGCTCCGTACCGGCACCGACGGGTCATTTTGGTCCGCGGCAGCAACTACAGCTGTCAATGTACGCCGTACAGCGTACATTGACGGCTCGGTCGTGTATGGTTCGGACGAGGAACGTATGAAGAAGCTACGGACAGGGGAGGGTGGTCGCTTACGAATGCTCCGAACACCGGACGGTCGACAGCTGC</t>
  </si>
  <si>
    <t>TTTCGGCGCCACGTGCTTCCGTCGACGGTACCGAGCTGCCCAGTGCCCGCCACGTTTCGCTGGACATTCACTGCCCGTCGTACCACACTGACCCGAACTTTAGCGTAATGCTGGCGGTGAGGGGACAGTGTCCCGATCATCACATTACTTCAACGGCACTGAACCAGGCCGTCCATGGGCAACCTATTGAGTGCTGTCATCCGGGGCAGCCCCAACAACCGGAATGTTTCCCCGTTCCGCTGGGTCCGGGGGATCGGTACTATCATCAGTAAAATGTAACCTGCATGAACTTTGTACGCTCCGTACCGGCACCGACGGGTCATTTTGGTACGCGGCAGAAACTTAATCAGGCCACGGCGTACATTGACGGCTCGGTTGTGTATGGTTCGGACGAGGAACGTATGAAGAAGCTACGGACAGGGGAGGGTGGTCGACTACGAATGCTCCGAACACCGGACGGTCGACAGCGGC</t>
  </si>
  <si>
    <t>TTTCGGCGCCACGTGCTTCCGTCGACGGTACCGAGCTGCCCAGTGCCCGCCACGTTTCGCTGGACATTCACTGCCCGTCGTACCACAGTGATCCGAACTTTAGCGTAATGCTAGCGGTGTGGGGACAGTTTCTCGATCATGACATTACTTCAACGGCACTGAACCAGGGCGTCGATGGGAAACCTATTGAGTGCTGTGATCCGGGCCAGCCCCGCCA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TGCCCGTCGTACCACAGTGATCCGACCTTTAGCGTAATGCTCGCGGTGTGGGGACAGTTCCTCGACCACGACATTACTTCAACGGCACTGAACCAGGGCGTCGATGGGAAACCTATTGAGGGCTGTGATCCGGGGCAGCCCCAAATGTTTCCCCACCCGGAATGTTTCCCCGTTCCGCTGGGTCCAGGTGATCCGTACTATCATCAGTACAATGTAACCTGCATGAACTTTGTACGCTCCGTACCGGCACCGACGGGTCATTTTGGTCCGCGGCAGCAACTTAA-CAATGTACGGCGTACATTGACGGCTCGGTCGTGTATGGTTCGGACGAGGAACGTATGAAGAAGCTACGGACAGGGGAGGGTGGTCGACTACGAATGCTCCGAACACCGGACGGTCGACAGCTGC</t>
  </si>
  <si>
    <t>TTTCGGCGCCACGTGCTTCCGTCGACGGTACCGAGCTGCCCAGTGCCCGCCACGTTTCGCTGTACATTCACCGCCCGTCGTACCACAGTGATCCGAACTTTAGCGTAATGCTAGCGGTGTGGGGATAGTCTCTCGATCATGACATTACTTCAACGGCACTGAACCAGGGCGTCGATGGGAAACCTATCGAGTGCTGTGATCCGGGGCAGCCCCAACACCCGGAATGTTTCCCCGTTCCGCTGGGTCCGGGTGATCCGTACTATCATCAGTACAATGTAACCTGCATGAACTTTGTACGCTCCGTACCGGCGCCGACGGGTCATTTTGGTCCGCGGCAGCAACTTAATC-------GGCGTACATTGACGGCTCGGTTGTGTATGGTTCGGACGAGGAACGTATGAAGAAGCTACGGACAGGGGAGGGTGGTCGACTACGAATGCTCCGAACACCGGACGGTCGACAGCTGC</t>
  </si>
  <si>
    <t>TTTCGGCGCCACGTGCTTCCGTCGACGGTACCGAGCTGCCCAGTGCCCGCCACGTTTCGCTGTACCTTCACCGCCCGTCGTACCACAGTGATCCGAACTTTAGCGTAATGCTGGCGGTGTGGGGACAGTTTCTCGATCATGACATTACTTCAACGGCACTGAACCAGGTCTGCGATGGGAAACCTTTCTAGTGCTGTGATCCGGGGCAGCCCCAACACCCGGAATGTTTCCCCGTTCCGCTGGGTCCAGGTGATCCGTACTATCATCAGTACAATGTACCCTGCACGAACTTTGTACGCTCCGTACCGGCACCGACGGGTCACTTTGGTCCGCGGCAGC-------------CACGGCGTACATTGACGGCTCGGTCGTGTATGGTTCGGACGAGGAACGTATGAAGAAGCTACGGACAGGGGAGGGTGGTCGACTACGAATGCTCCGAACACCGGACGGTCGACAGCTGC</t>
  </si>
  <si>
    <t>TTTCGGCGCCACGTGCTTCCGTCGACGGTACCGAGCTGCCCAGTGCCCGCCACGTTTCTCTGGACATTCTCCGCCCGTTGTACCACAGTGATCCGAACTTTAGCGTAATGCTAGCGGTGTGGGGACAT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CGTTTCTCTGGACATTTACCGCCCGTCGTACCACAGTGATCCGAACTGTAGCGTAATGCGGGCCGTGTCGGGACAGTTTCTCGATCATGACAGTACTTCAACGGCATTGAGCCAGGGCGACGATGGGAAACCTATTGCGTCCTGTGATCCGGGGCAGCCCAACCACCCGGAATGTTTCCCCGTTCCGCTGGGTCCGGGTGATCCGTACTATCATCAGTACAATGTAACCTGCATGAACTTTGTACGCTCCGTACCGGCACCGACGGGTCATTTTGGTCCGCGGCAGCAACTTTTTTT------GGCGTACATTGACGGCTCGGTTGTGTATGGTTCGGACGAGGAACGTATGAAGAAGCTACGGACAGGGGAGGGTGGTCGACTACGAATGCTCCGAACACCGGACGGTCGACAGCTGC</t>
  </si>
  <si>
    <t>TTTCGGCGCCACGTGCTTCCGTCGACGGTACCGAGCTGCCCAGTGCCCGCCAGGTCTCTCTGGACATTCACCGCCCGTCGTACCACAGTGATCCGAACTTTAGCGTAATGCTAGCGGTGTGGGGACAGTTTCTCGATCATGACATTACTGCAACGGCACTGAACCAGGGCGGCGATGGGAAACCTATTGAGTGCTGTGATCCGGGGTAGCCCCAACACCCGGAATGTTTCCCCGTTACGCTGGGTCCGGGGGATCCGTACTATCATCAGTACAATGTAACCTGCAAGTACTATCATCAGTACAATGC--AACGGCACCGACGGGTCATTTTGGTCCGCGGCAGCAACTTAATCAA-CCG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-----GTACGCTCCGTACCGGCACCGACGGGTCATTTTGGTCCGCGGCAGCAACTTAATCAAGCCACGGCGTACATTGACGGCTCGGTTGTGTATGGTTCGGACGAGGAACGTATGAAGAAGCTACGGACAGGGGAGGGTGGTCGCCTACGAATGCTCCGAACACCGGACGGTCGACAGCTGC</t>
  </si>
  <si>
    <t>TTTCGGCGCCACGTGCTTCCGTCGACGGTACCGAGCTGCCCAGTGCCCGCCAGGTTTCGCTGGACATTCACCGCCCGTCGTAACACAGTGATCCGAACTTTAGCGTAATGCTAGCGGTGTGGGGACAGTTTCTCGATCATGACATGACTTCAACGGCTCTGAACCAGGGCTTCGATGGGAAACCTATCTAGTGCCGAGAGCCA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GGTTTCGCTGGACATTCACCGCCCGTCGTACCACAGTGATCCGAACTTTAGCGTAATGCTAGCGGTGTGGGGACAGTTTCTCGATCATGACATTACTTCAACGGCACTGAACCAGGGCGTCGATGGGAAACCTATTGAGTGCTGTGATCCGGGGCAGCCCC-------GGAATGTTTCCC-----------------------CGTACTATCATCAGTACA------------------------------------------------------------------------------------------TTGACGGCTCGGTCGTGTATGGTTCGGACGAGGAACGTATGAAGAAGCTACGGACAGGGGAGGGTGGTCGACTACGAATGCTCCGAACACCGGACGGTCGACAGCTGC</t>
  </si>
  <si>
    <t>TTTCGGCGCCACGTGCTTCCGTCGACGGTACCGAGCTGCCCAGTGCCCGCCAGGTTTCGCTGGACATTCACCGCCCGTCGTACCACAGTGATCCGAACTTTAGCGTAATGCTAGCGGTGTGGGGACAGTTTCTCGATCATGACATTACTTCAACGGCACTGAACCAGGGCGTCGATGGGAAACCTATTGAGTGCTGTGATCCGGGGCAGCCCCAAAACCCGGAAAAACCCGGAATGTTTCCCCGTTCCGCTG------GC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G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GGTTTCGCTGGACATTCACCGCCCGTCGTACCACAGTGATCCGAACTTTAGCGTAATGCTAGCGGTGTGGGGTCAGTTTCTCGATCATGACATTACTTCAACGGCACTGAACCAGGGCGTCGAGGGGAAACCTCTTGAGTGCTGTGATCCGGGGCAGCTCCAACACCCGGAATGTTC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GGTTTCGCTGGACATTCACCGCCCGTCGTACCACAGTGCTCCGAACTTTAGCGTAATGCTAGCGTAGTGGGGACAGTTTCTCGATCATGACCTTACCTCATCGACACACAACCAGGGCGTCGATGGGTAACCTGTGGAGTGCTGTCGTCCAGTGCCGCCCTAA-------AATGTTTCCCCGTTCCGCTGGGTCCTGGTGATCCGTACTATCCTCAGTACAATGTAACCTGCATGAACTTTGTACGCTCCGTACCGGCACCGACGGGTCATTTTGGTCCGCGGCAGCAACTTAGTCAAGCCACGGCGTACATTGACGGCTCGGTCGTGTATGGTTCGGACGAGGAACGTATGAAGAAGCTACGGACAGGGGAGGGTGGTCGCTTACGAATGCTCCGAACACCGGACGGTCGACAGCGGC</t>
  </si>
  <si>
    <t>TTTCGGCGCCACGTGCTTCCGTCGACGGTACCGAGCTGCCCAGTGCCCGCCAGGTTTCGCTGGACATTCACCGCCCGTCGTACCACAGTGCTCCGAACTTTAGCGTACTGCTAGCGGTGTGGGGACAGTTTCTCGATCATGACATTACTTCAACGGCACTGAACCAGGGCGTCGATGGGAAACCTCTTGAGA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TATTTCGCTAGACATTCACCGCCCGTCGTACCACAGTGATCCGAACTTTAGCGTAATGCTCGCGGTGTGGGGACAGTTTCTCGATCATGACATTACTTCAACGGCACTGAACCAGGGTGTCGATGGGAAAACTATTGAGTGCTGTGCTCCGGGGCAGCCCCAAA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TGTTTCGCTGGACATTCACCGCCCGTCGTACCACAGTGATCCGAACTTTAGCGTAATGCTAGCGGTGTGGGGACAGTTTCTCGATCATGACATTACTTCAACGGCACTGAACCAGGGCGTCGATGGGAAACCTATTGAGTGCTGTGATCCGGGGCAGATCACA-----GGAATGTTTCCCCGTTCCGCTGGGTCCGGGTGATCCGTTCCATCAGCAGTACAAAGTGACCTTCATGACCTGTGAACGCTCCGTCCCGCCACCGACGGGTCATTTTGGTCCGCGACAGCAACTTAATCAAGCCACGGCGTACATTGACGGCTCGGTTGTGTATGGTTCGGACGAGTAACGTATGAAGAAGCTGCGGACAGGAGAGGTTGGTCGACTACGTATGCTCCGAACACCGGACGGTCGACAGCTGC</t>
  </si>
  <si>
    <t>TTTCGGCGCCACGTGCTTCCGTCGACGGTACCGAGCTGCCCAGTGCCCGCCAT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TGTTTCGCTGGACATTCACCGCCCGTCGTACCACAGTGATCCGAACTTTAGCGTAATGCTAGCGGTGTGGGGACAGTTTCTCGATCATGACATTACTTCAACGGCACTGAACCAGGGCGTCGATGGGAAACCTATTGAGTGCTGTGATCCGGGGCAGCCCCAACACCCGGAATGTTTCCCCGTTCCGCTGGGTCCGGGTGATCCGTACTATACGCAGTACAATGTACCCTGCATGAACTTTGGACGCTCCGTACCGGCTCCGACGGGTCATTTTGGGCCGCGGCAGCAACTTAATCAAGCCACGGCGTACATTGACGGCTCGGTTGTGTATGGTTCGGACGAGGAACGTATGAAGAAGCTACGGACAGGGGAGTGTGGTCGAATACGAATGCTCCGAACACCGGACGGTCGACAGCTTC</t>
  </si>
  <si>
    <t>TTTCGGCGCCACGTGCTTCCGTCGACGGTACCGAGCTGCCCAGTGCCCGCCAT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T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TGTTTCGCTGGACATTCACCGCCCGTCGTACCACAGTGATCCGAACTTTAGCGTAATGCTAGCGGTGTGGGGACAGTTTCTCGATCATGACCTTACTTCAACGGCTCTGAACCAGGGCGTCGATGGGAAACCTATTGAGTGCTGTTCTCCGGGGCAGCCCCAACATCCGGAATGTTTCCCCGTTCCGCTGGGTCCGGGTGATCCGTACTATCATCAGTACAATGTAACCTGCATGAACTTTGTACGCTCCGTACCGGCACCGACGGGTCATTTTGGTCCGCGGCAGCAACTTAATCAAGCCACGGCGTACATTGACGGCTCGGTTGTGTATGGTTCGGACGAGGAACGTATGAAGAAGCTACGGACAGGGGAGGGTGGTCGACTACGAATGCTCCGAACACCGGACGGGCGACAGCTGC</t>
  </si>
  <si>
    <t>TTTCGGCGCCACGTGCTTCCGTCGACGGTACCGAGCTGCCCAGTGCCCGCCATGTTTCGCTGGACATTCACCGCCCGTCGTACCACAGTGATCCGCACTTTAGCGTAATGCTAGCGGTGTGGGGACAGTTTCTCGAGCATGACAGTCCTTCTACGGGACTGAACAAGGGTGTCGATGGGAAACCAATGCAGTGCTGTCATCCTGGGAAGCCCCAACACCCGCAATGTTTCCCCGTTCCGCTGGGTCCGGGTGATCCGTACTATCATCAGTAAAATGTAACCTGCATGAACTTTGTACGCTCCGTACCGGCACCGACGGGTCATTTTGGTCCGCGGCAGCAACTTAATC---CCACGGCGTACATTGACGGCTCGGTTGTGTATGGTTCGGACGAGGAACGTATGAAGAAGCTACGGACAGGGGAGGGTGGTCGACTACGAATGCTCCGAACACCGGACGGTCGACAGCTGC</t>
  </si>
  <si>
    <t>TTTCGGCGCCACGTGCTTCCGTCGACGGTACCGAGCTGCCCAGTGCCCGCCATGTTTCGCTGGACATTCACCGCCCGTCGTACCACAGTGATCCGTACTTTAGCGTAATGCTAGCGGTGTGGGGCCAGTTTCTCGATCATGACAGTACTTCAACGGCACTGAACCAGGGCGTCGATGGGAAACCTATTGAGTGCTGTGATCCGGA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TGTTTCGCTGGACATTCACCGCCCGTCGTCCCACACTGATCCGAACTTTAGCGTAATGCTGGCT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TGTTTCGCTGGACATTCACCGCCCGTCGTC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ATCCGCTGGACACCCACCGCCCGTCGTACCACAGTGATCCGAACTTCAGCGTAATGCTAGCGGTGTGGGCACAGTTTCTCGATCATGACCTTCCTTCAACGGCACTGAACCAGGGCGGCCATGGGAAACCTAATGAGTGCTGTGATCCGGGGGAGCCCCAACACCCGGAATGTTTCCCCGTTCCGCTGGGTCCGGGTGATCCGTACTATCATCAGTACAATGTAACCTGCATGAACTTTGTACGCTCCGTACCGGCACCGACGGGTCATTTTGGTCCGCGGCAGCAACTTAATCAA----CGGCGTACATTGAAGGCTCGGTTGTGTATTGTTCGGACGAGGAACGTATGAAGAAGCTACGGACAGGGGAGGGTGGTCGACTACGAATGCTCCGAACACCGGACGGTCGACAGCTGC</t>
  </si>
  <si>
    <t>TTTCGGCGCCACGTGCTTCCGTCGACGGTACCGAGCTGCCCAGTGCCCGCCCAGCTTCGCTGTTCATTCTCCGCCCGTCGTACCACAGTGACCCGAACTTTAGCGTAATGCCAGCGGTGTTGGGACAGTTTCTCGATCATTACATTACTTCAACGGCACTGAACCAGGGCGTCGTTGGGAAACCTATTGAGTGGTGTGATCCGGGGCAGCCA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CTCGCTGGACATTCACCGCCCGTCGTACCACAGTGATCCGAACTTTAGCGTAATGCTAGCGGTGTGGGGACAGTTTCTCGATCATGACATTACTTCAACGGCACTGAACCAGGGCGTCGATGGGAAACCTATTGAGTGCTGTGATCCGGGGCAGCCCCAACACCCGGAATGTTTCCCCGTTCCGCTGGGTCCGGGTGTTCCGTGCTACCATCCTGGCAATGGAACCTGCATGACCTTTGTACGCTCCGTGCCGGCACCGGCGGGTCATTGTGGTCCGCGGCAGCAACTTATTCAGTCCACGGCGTACATTGGCGTCTCGGTTGTGTATGGTTCGGACGAGGAACGTTTGAAGAAGCTACGCACAGGGGAGGGTGGTGGACTACGAATGCTCCGAACACCGGACGGTCGACAGCTGC</t>
  </si>
  <si>
    <t>TTTCGGCGCCACGTGCTTCCGTCGACGGTACCGAGCTGCCCAGTGCCCGCCCAGTTCCGCAGGACATTCACCGCCCCTCGTACCACACTCACCCGAACTTTAGCGTAACGCTAGCGGTGCGGGGTCAGTTTCTCGATCATGACATTACTTCAACGGCACTGAACCAGGGCGTCGATCGGAAACCTAGTGAGTGCTGTGATCCGGGGCAGCCCCAACACCCGGAATGGTTCCCCGTTCCGCTGGGTCCGGGTGATCCGTACTATCATCAGTACAATGTACCCTGCATGAACTTTGTACGCTCCGTACCGGCACCGACGGGTCATTTTGGTCCGCGGCAGCAACTTAATCAAGCCACGGCGTACATTGGCGGCTCGGTTGTGTATGGTTCGGACGAGGAACGTATGAAGAAGCTACGGACAGGGGAGGGTGGTCGACTACGAATGCTCCGAACACCGGACGGTCGACAGCTGC</t>
  </si>
  <si>
    <t>TTTCGGCGCCACGTGCTTCCGTCGACGGTACCGAGCTGCCCAGTGCCCGCCCAGTTCCGCTGGACATTCACCGCCCGTCGTACCCCAGTGATCCGAACTTTAGCGTAATGCTAGCGGTGTGGGGACAGTTTCTCGATCATGACCTTACTTCCACGGCACTGAACCAGGGCGTCGATGGGAAACCTATTGAGTGCTGTGTG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CAGTTTCGATGGACATTCACCGCCCGTCGTACCACAGTGATCCGCACTTTAGCGTAATGCTAGCTGTGTGGGGACAGTTCATCGATCATGACATTACTTCAACGTCAATGAACCAGGGCGTCGATGGGACACCTCTTGAGTGCTGTGATCCGGGGCCGCCCCAACACCCGGAATGTTTCCCCGTTCCGCTGATCCGTACTATCACCCGTCCGGGTGATCCGTACTATCAA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CAGTTTCGCAGGACATTCACCGCCCGTCGTACCACAGTGATCCGAACTTTAGCGTAATGCTAGCGGTGTGGGGACAGGTTCACGATCATGACATTACTTCAACGGCAATGAAACAGGGCGTCGATGGGAGAACTATTGAGGGCAGTGAAT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CAGTTTCGCCGGACATTCACCGCCCGTCGTACCACAGTGATCCGAACTTTAGCGTAATGCGAGCGGTGGGGGGACAGTTTCTCGATCATGACATTACTTCAACGGCACTTAACACAGGCGTCGATGGGAAACCTATTGAGTGCTGTGATCCGGGGCAGCCCCAACACCGGGAATGTTTCCCCGTTCCGCTG-GTCCGGGTGATCCGTACTATCATCAGTACAATGTAACCTGCATGAACTTTGTACGCTCCGTACCGGCACCGACGGGTCATTTTGGTCCGCGGCAGAAACTTAATCAAGCCACGGCGTACATTGACGGCTCGGTCGTGTATGGTTCGGACGAGGAACGTATGAAGAAGCTACGGACAGGGGAGGGTGGTCGCTTACGAATGCTCCGAACACCGGACGGTCGACAGCTGC</t>
  </si>
  <si>
    <t>TTTCGGCGCCACGTGCTTCCGTCGACGGTACCGAGCTGCCCAGTGCCCGCCCAGTTTCGCGGGACATTCACCGCCCGTCGTACCACAGTGATCCGAACTTTAGCGTAATGCTTGCGGTGTCTGGACAGTTTCTCGATCATGACACTACTTCAACGGCACTGAACCAGTGTGTCGATGGGAAACCTATTGAGTGCTGTGATCCGGGGCAGCCCCAACACCCGGAATGTTTCCCCGTTCCGCTGGGTCCGGGTGATCCGTACTATCATCAGTACAATGTAACCTGCA--------------TCCGTACCGGCACCGACGGGTCATTTTGGTCC-----------------------CGGCGTACATTGACGGCTCGGTCGTGTATGGTTCGGACGAGGAACGTATGAAGAAGCTACGGACAGGGGAGGGTGGTCGCTTACGAATGCTCCGAACACCGGACGGTCGACAGCTGC</t>
  </si>
  <si>
    <t>TTTCGGCGCCACGTGCTTCCGTCGACGGTACCGAGCTGCCCAGTGCCCGCCCAGTTTCGCTGGACATGCACCGCCCGTCGTACCACAGTC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CGTGTATGGTTCGGACGAGGAACGTATGAAGAAGCTACGGACAGGGGAGGGTGGTCGCTTACGAATGCTCCGAACACCGGACGGTCGACAGCTGC</t>
  </si>
  <si>
    <t>TTTCGGCGCCACGTGCTTCCGTCGACGGTACCGAGCTGCCCAGTGCCCGCCCAGTTTCGCTGGACATTCACCGCCCGTCGTACA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CAGTTTCGCTGGACATTCACCGCCCGTCGTACCACAGTGACCCGAACTTTAGCGTAATGCCAGCGGTGTGGGGACAGTTTCTCGATCATTACATTACTTCAACGGCACTGAACCAGGGCGTCGATGGGAAACCTATTGAGTGCTGTGATCCGGGGCAGCCCCAACACCCGGAATGTTTCCCCGTTCCGCTGGGTCCGGGG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CAGTTTCGCTGGACATTCACCGCCCGTCGTACCACAGTGATCCGAACTTTACCGTAATGGTAGCGGTGTGGGGACAGGTTCTCGATCATGACATTACTTCAACGGCACTGCACCAGGGCGTCGATGGGACACCTATCGCGTGCTGTGATCCGGGGCAGCG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CAGTTTCGCTGGACATTCACCGCCCGTCGTACCACAGTGATCCGAACTTTAGCGTAATGCTAGCGGCGTGGGGACAGCTTCTCGATCATGACATTACTTCAACGCCACTGAACCAGGGCGTCGATTGGAAACCTATTGAGTGCTGTAATCCGGGGCAGCCCCAACACCCGGACTGTTTCCCCGTTCCGCTGGGTCCGGGTGATCCGTACTATCAGCAGTACAATGTAACCTGCATTAACTTTGTACGCTCCGTACCGGCACCGACGGGTCATTTTGGTCCGCGGCAGCAACTTAATCGCGTACATTGACGGCGTACATTGACGGCTCGGTTGTGTATGGTTCGGACGAGGAACGTATGAAGAAGCTACGGACAGGGGAGGGTGGTCGACTACGAATGCTCCGAACACCGGACGGTCGACAGCTGC</t>
  </si>
  <si>
    <t>TTTCGGCGCCACGTGCTTCCGTCGACGGTACCGAGCTGCCCAGTGCCCGCCCAGTTTCGCTGGACATTCACCGCCCGTCGTACCACAGTGATCCGAACTTTAGCGTAATGCTAGCGGC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CAGTTTCGCTGGACATTCACCGCCCGTCGTACCACAGTGATCCGAACTTTAGCGTAATGCTAGCGGGGTGGGGACAGTTTCTCGATCATGACATTACTTCAACGGCACTGAACCAGGGCGTCGATGGGAAACCTATTGAGTGCTGTGATCCGGGGCAGCCCCAACACCCGGAATGTTTCCCCGTTCCGCTGGGTCCGGGTGC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CAGTTTCGCTGGACATTCACCGCCCGTCGTACCACAGTGATCCGAACTTTAGCGTAATGCTAGCGGGGTGGGGACAGTTTCTCGATCATGACATTACTTCCACGGCACTGAACCAGGGCGTCGATC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GACATTCACCGCCCGTCGTACCACAGTGATCCGAACTTTAGCGTAATGCTAGCGGTGTGGGGAAAGTTTCTCGATCATGACATTACTTCAACGGCACTGAACCAGGGCGTCGATGGGAAACCTATTGAGTGCTGTGATCCGGGGCAGCCCCAACAA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CGCGTCGATGGGAAACCTATTGAGTGCTGTGATCCGGGGCAGCCCCACCACCCGGAATGTTTCCCCGTTCCGCTGGGTCCGGGTGATCCGTACTATCAT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ACGTCGATGGGAAACCTATTGAGTGCTGTGATCCGGGGCAGCCCCAACACCCGGAATGTTTCCCCGTTCCGCTGGGTCCAGGTGATCCGTACTATCATCAGTACAATGTAACCTGCATGAACTTTGTACGCTCCGTACCGGCACCGACGGGTCATTTTGGTCCGCGT------------------ACGGCGTACATTGACGGCTCGGTC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GCGATGGGA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ACCGG------------------AATGTTTCCCCGTTCCGCTGGGTCCGGGTGC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CAGTTTCGCTGGACATTCACCGCCCGTCGTACCACAGTGATCCGAACTTTAGCGTAATGCTAGCGGTGTGGGGACAGTTTCTCGATCATGACATTACTTCAACGGCACTGAACCAGGGCGTCGATGGGAAACCTATTGAGTGCTGTGATCC--------------ACTCCGTA------------------------------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CAGTTTCGCTGGACATTCACCGCCCGTCGTACCACAGTGATCCGAACTTTAGCGTAATGCTAGCGGTGTGGGGACAGTTTCTCGATCATGACATTACTTCAACGGCACTGAACCAGGGCGTCGATGGGAAACCTATTGAGTGCTGTGATCCGGGACAGCCCCAACACCCGGAATGTTTCCCCGTTCCGTT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C</t>
  </si>
  <si>
    <t>TTTCGGCGCCACGTGCTTCCGTCGACGGTACCGAGCTGCCCAGTGCCCGCCC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TG--------------ACATTGACGGCTCGGTCGTGTATGGTTCGGACGAGGAACGTATGAAGAAGCTACGGACAGGGGAGGGTGGTCGCTTACGAATGCTCCGAACACCGGACGGTCGACAGCTGC</t>
  </si>
  <si>
    <t>TTTCGGCGCCACGTGCTTCCGTCGACGGTACCGAGCTGCCCAGTGCCCGCCCAGTTTCGCTGGACATTCACCGCCCGTCGTACCACAGTGATCCGAACTTTAGCGTAATGCTAGCGGTGTGGGGACAGTTTCTCGATCATGACATTACTTCAACGGCACTGAACCAGGGCGTCGATGGGAAACCTATTGAGTGCTGTGATCCGGGGCAGCCCCAA------GAATGTTTCCCCGTTCCG------------------------------------------------AACTTTGTACGCTCCGTACCGGCACCGACGGGTCATTTTGGTCCGCGGCAGCAACTT-------CCA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ATTCACCGT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GGTCCAGGTGAC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GGTCCAGGTGATCGGGACTATCATCAGTACAATGTAACCTGCATGAACTTTGTACGCTCCGTACCGGCACAGACGGGTCATTTTGGTCCGCGGCAGCAACTTAGTCAAGCCACGGCGTACATTGACGGCTCGGTC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---CGTACATTGACGGCA-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TGGTCCAGGTGATCCGTACTATCATCAGTACAATGTAACCTGAATGAACTTTGTACGCTCCGTACCGGCACCGACGGGTCATTTTGGTCCGCGGCAGCAACTTAATCAAGACA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CCCCGGAATGTTTCCCCGTTCCGCTGGGG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TGTTCCGGGAAAACCCGGAATGTTTCCCCGTTCCGCGGGGCCCGGGTGATCCTTACTATCATCAGTACAATGTAACCTGCAGGAACGTTGTATGCTCCGTACCGGCACCGACGGGTCATTTTGGTCCGCGGCTGC-------------CACGGCGTACATTGACGGCTCGGTTGTGTATGGTTCGGACGAGGAACGTATGAAGAAGCTACGGACAGGGGATGGTGGTCGACTACGAATGCTCCTAACACCGGACGGTCGACAGCTGC</t>
  </si>
  <si>
    <t>TTTCGGCGCCACGTGCTTCCGTCGACGGTACCGAGCTGCCCAGTGCCCGCCC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---------------------TACATTGACGGCTCGGTCGTGTATGGTTCGGACGAGGAACGTATGAAGAAGCTACGGACAGGGGAGGGTGGTCGCTTACGAATGCTCCGAACACCGGACGGTCGACAGCTGC</t>
  </si>
  <si>
    <t>TTTCGGCGCCACGTGCTTCCGTCGACGGTACCGAGCTGCCCAGTGCCCGCCCAGTTTCGCTGGACATTCACCGCCCGTCGTACCACAGTGATCCGAACTTTAGCGTAATGCTAGCGGTGTGGGGACAGTTTCTCGATCATGACATTACTTCAACGGCACTGAACCAGGGCGTCTATGGGAAACCTATTGAGTGCTGTGATCCGGGGCAGCCCCAACACCCGGAATGTTTCCCCGTTCCGCTG-------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CCCAGGGCGTCGATTGGAAACCTATTGAGTGCTGTGATCCGGCT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TAACCAGGGCGTCGATGGGAAACCATTTGAGTGCTGTGATCCGGGGCAGGCCCAC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CCTGAACCAGGGCGTCGATGGGAAACCTATTGAGTGCTGTTATCCGGGGCAGCCCCAACACCCGGAATGTTTCCCCGTTCCGCTGGGTCCAGGTGATCCGTACTATCATCAGTACAATGTAACCTGCATGAACTTTGTACGCTCCGTACCGGCACCGACGGGTCATTTTGGTCCTG--------------------ACGGTCCGTACATTGACGGCTCGGTCGTGTATGGTTCGGACGAGGAACGTATGAAGAAGCTACGGACAGGGGAGGGTGGTCGACTACGAATGCTCCGAACACCGGACGGTCGACAGCTGC</t>
  </si>
  <si>
    <t>TTTCGGCGCCACGTGCTTCCGTCGACGGTACCGAGCTGCCCAGTGCCCGCCCAGTTTCGCTGGACATTCACCGCCCGTCGTACCACAGTGATCCGAACTTTAGCGTAATGCTAGCGGTGTGGGGACCGTTTCTCGATCATGACATTACTTCAACGGCACTGAACCAGGGCGTCGATGGGAAACCTATTGAGTGCTGTGATCCGGGGCAGCCCCAACACCCGGAATGG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CAGTTTCGCTGGACATTCACCGCCCGTCGTACCACAGTGATCCGAACTTTAGCGTAATGCTAGCGGTGTGGGGCCAGTTTCTCGATCATGACATTACTTCAACGGCACTGAACCAGGGCGTCGATGGGAAACCTATTGAGTGCTGTGATCCGGGGCAGCCCCAACACCCGGAATGTTTCCCCGTTCCGCTGGGTCCGGGTGATCCGTACTATCATCAGTACAATGTAACCTGCATGAACTTTGTACGCTCCGTACCGGCACCGACGGGTCATTTTGGTCCGCGT-----ACATACTTACGTCAA-----------------------TGTA---------------ACGTATGAAGAAGCTACGGACAGGGGAGGGTGGTCGACTACGAATGCTCCGAACACCGGACGGTCGACAGCTGC</t>
  </si>
  <si>
    <t>TTTCGGCGCCACGTGCTTCCGTCGACGGTACCGAGCTGCCCAGTGCCCGCCCAGTTTCGCTGGACATTCACCGCCCGTCGTACCACAGTGATCCGAACTTTAGCGTAATGCTAGCGGTGTGGGGTCAGTTTCTCGATCATTACATTACTTCAACGGCACTGAACCAGGGCGGCGATGGGAAAACTATTGAGTGCTGTGATCCGCGGCCGCCTCAACACCCGGAATGTTTCCCCGTTCCGCTGGGTCCAGGG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GACATTCACCGCCCGTCGTACCACAGTGATCCGAACTTTAGCGTAATGCTAGCGGTGTTGGGACAGTTTCTCGATCATGACATTACTTCAACGGCACTGAACCAGGGCGTCGATGGGAAACCTATTGAGTGCTGTGATCTGGGGCA----------------TGTTTCCCCGTTCCGCTGGGTCCGGGTGATCCGTACTATCATCAGTACAATGTAACCTGCATGAACTTTGTACGATCCGTACCGGCACCGACGGGTAATTTTGGTCCGCGGCAGCAACTTAATCAAGCCACGGCGTACATTGACGGCTCGGTGGTGTATGGTTCGGACGAGGAACGTATGAAGAAGCTACGGACAGGGGAGGGTGGTCGACAACGAATGCTCCGAACCCCGGACGGTCGACAGCTGC</t>
  </si>
  <si>
    <t>TTTCGGCGCCACGTGCTTCCGTCGACGGTACCGAGCTGCCCAGTGCCCGCCCAGTTTCGCTGGACATTCACCGCCCGTCGTACCACAGTGATCCGAACTTTAGCGTAATGCTCGCGGTGTGGGGACAGTTTCTCGATCATGACATTACTTCAACGGCACTGAACCAGGGCGTCGATGGGAAACCTATTGAGTGCTGTGATCCGGGTCAGCCCCAACACCCGGAAT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CAGTTTCGCTGGACATTCACCGCCCGTCGTACCACAGTGATCCGAACTTTAGCGTAATGCTCGCGGTGTGGGGACAGTTTCTCGATCATGACATTACTTCAACGGCACTGAACCAGGGCGTCGATGGGAACCCTATTGAGTGCTGTGATCCGGGGCAGCCCCAACACCCGGAATGTTTCCCCGTTCCGCTGGGTCCAGGTGATCCGTACTATCATCAGTACAATGGAACCTGCATGAACTTTGTACGCTCCGTACCGGCACCGACGGGTCATTTTGGTCCGCGGCAGCAAC-------------GGCGTACATGGACGGCTCGGTCGTGTATGGTTCGGACGAGGAACGTATGAAGAAGCTACGGACAGGGGAGGGTGGTCGACTACGAATGCTCCGAACACCGGACGGTCGACAGCTGC</t>
  </si>
  <si>
    <t>TTTCGGCGCCACGTGCTTCCGTCGACGGTACCGAGCTGCCCAGTGCCCGCCCAGTTTCGCTGGACATTCACCGCCCGTCGTACCCCAGTGATCCGAACCTTAGCGTAATGCTAGCGGTGTGGGGACAGTTTCTCGATCATGACATTACTTCAACGGCCCTGAACCAGGGCGTCGATC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GCCATTCACCGCCCGTCGTACCACAGTGATCCGAACTTTACCGTAATGCTAGCGGTGTGGGGACAGTTTCTCGATCATGACATTACTTCCACGGCACTGAACCAGGGCGTCGATGGGAAACCTATTGAGTGCTGTGATCCGGGGCAGCCCCC-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TACATTCACCGCCCGTCGTACCACAGTGATCCGAACCTTAGCGTAATGCTAGCGGCGTGGGGACAGTTTCTTGATCATGACATTACTTCAACGGCACTGAACCAGGGCGTCGATGGGAACCCTATCGAGTGCTGTGCTCCGGGCCAGCCCCAACACCCGGAATGTTTCCCCGTTCCGCTGGGTCCGGGTGATCCGTACTATCATAAGTACAATGTAACCTGCATGAACTTTGTACGCTCCGTACCGGCACCGACGGGTCATGTTGGTCAGCGGCAGCAACAT--TTGGTCCACGGCGTACATTGACGGCTCGGTTGTGTATGGTTCGGACGAGGAACGTATGAAGAAGCTACGGACAGGGGAGGGTGGTCGACTACGAATGCTCCGAACACCGGACGGTCGACAGCTGC</t>
  </si>
  <si>
    <t>TTTCGGCGCCACGTGCTTCCGTCGACGGTACCGAGCTGCCCAGTGCCCGCCCAGTTTCGCTGTACATTCACCGCCCGTCGTACCACAGTGATCCGAACTTTAGCGTAATGCTAGCGGTGTGGGGACAGTTTCTCGATCATGACATTACTTCAACGGCACTGAACCAGGGCGTCGAAGGGAAACCTATTGACTTCTGTGATCCGGGGCAGCACCAACACCCGGAATGTTTCCCAGTTCCGCTGGGTCAAGGTGATCCGTACTAGAATCGGGAAGATGTACCATGCATGAACTGTGTACTCTGCGTACCATCACCGACGGGTCATTCTGGCCCGCTGCAGCAACGTAATTGAGCCACGGCGTAAATTGACTGATCGGTTTTGTATGGTTCGGATGAGGAACGGATAATGAAGCGACGAACATGGGATGGTGGTAGACTACGCATGCTCCGAACACCGGACGGCCGACAGCTGC</t>
  </si>
  <si>
    <t>TTTCGGCGCCACGTGCTTCCGTCGACGGTACCGAGCTGCCCAGTGCCCGCCCATTTTCGCTGGACATTCACCGCCCGTCGTACCACAGTGATCCGAACTTTAGCGTAATGCTAGCGGTGTGGGGACAGTTTCTCGATCATGCCATTACTTCAACGGCACTGAACCAGTTCGTCGATGGGAACCCTATTGAGTGCTTTGATCCGGGGCAGCCCCAA----------TTTTCCCCTTTCCGCTGGGTCCGGTTGATCCGTACTATCATCAGGACAATGTAACCGGCAGGAACTTGGTACGCTCCGTACCGGCAACGACGGGTCATTTTGGTCCGCGGCAGAAACTTAATCAAGCCACGGCGTACATTGAAGGCTCGGTTGTGTATGGTTCGGACGAGGAACGTATGAAGAAGCTACGGACAGGGGAGGGTGGTCGACTACGAATGCTCCGAAGACCGGACGGTCGACAGCTGC</t>
  </si>
  <si>
    <t>TTTCGGCGCCACGTGCTTCCGTCGACGGTACCGAGCTGCCCAGTGCCCGCCCTGTTTCGCTAGACATTCACCGCACGTCGTACGACAGTGAGCCGCACTATAGGGTAATGCTAGCGGTGTGGGGCAAGTATAACGATCATGCCATTATTTCAAAGGCGCCGAACAAGGACGTAGATGGGAGTCCCATTGCGTGCTCTGTTCCGGAGCAGCACCAACACCCGGAATGTTTCCCCGTTCCGCTGGGTCCGGGTTATCCGTACTATCATCAGTACAATGTAACCTGCCTGAACTTTGTACGCACCGTACCGGCACCGACGGGTCATTTTGGTCCGCGCCAACAACTTAA-----CCACGGCGTACATTGACGGCTCGGTTGTGTATGGTTCGGACGAGGAACGTATGAAGAAGCTACGGACAGGGGAGGGTGGTCGACTACGAATGCTCCGAACACCGGACGGTCGACAGCTGC</t>
  </si>
  <si>
    <t>TTTCGGCGCCACGTGCTTCCGTCGACGGTACCGAGCTGCCCAGTGCCCGCCGAGTTTCGCTGGACATTCACCGCCCGTCGTACCACAGTGATCCGAACTTGAGCGTAATGCTAGCGGTGTGGGGACAGTTTCTCGATCATGACATTACTTCAACGGCACTGAACCAGGGCGTCGATGGGAAACCTATTGAGTGCTGTGATCCGGGT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GAGTTTCGCTGGACATTCACCGCCCGTCGTACCACAGTGATCCGAACTTTAGCGTAATGCTAGCGGTGTGGGGACAGTTTCTCGATCATGACATTACTTCAACGGCACTGAACCAGGGCGTCGATGGGAAACCTATTGAGTGCTGG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G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G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----------------GTACATTGACGGCTCGGTTGTGTATGGTTCGGACGAGGAACGTATGAAGAAGCTACGGACAGGGGAGGGTGGTCGACTACGAATGCTCCGAACACCGGACGGTCGACAGCTGC</t>
  </si>
  <si>
    <t>TTTCGGCGCCACGTGCTTCCGTCGACGGTACCGAGCTGCCCAGTGCCCGCCGAGTTTCGCTGGACATTCACCGCCCGTCGTACCACAGTGATCCGAACTTTAGCGTAATGCTAGCGGTGTGGGGACAGTTTCTCGATCATGACATTACTTCAACGGCACTGAACCAGGGCGTCGATGGGAAACCTATTGAGTGCTGTGATCCGGGGCAGCCCCAACACCCGGAATGTTTCCCCGC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G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GAGTTTCGCTGGACATTCACCGCCCGTCGTACCACAGTGATCCGAACTTTAGCGTAATGCTAGCGGTGTGGGGACAGTTTCTCGATCATGACATTACTTCAACGGCACTGAACCAGGGCGTCGATGGGAAACCTATTGAGTGCTGTGATCCGGGGCAGCCCCAACACCCGGAATGTTTCCCCGTTCCGCTGGGTCCGGGTGATCCGTACTATCATCAGTACAATGTAACCTGC-----------------CGTAC-------------------------------------------------GGCGTACATTGACGGCTCGGTTGTGTATGGTTCGGACGAGGAACGTATGAAGAAGCTACGGACAGGGGAGGGTGGTCGACTACGAATGCTCCGAACACCGGACGGTCGACAGCTGC</t>
  </si>
  <si>
    <t>TTTCGGCGCCACGTGCTTCCGTCGACGGTACCGAGCTGCCCAGTGCCCGCCG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GAGTTTCGCTGGACATTCACCGCCCGTCGTACCACAGTGATCCGAACTTTAGCGTAATGCTAGCGGTGTGGGGACAGTTTCTCGATCATGACATTACTTCAACGGCACTGAACCAGGGCGTCGATGGGAAACCTATTGAGTGCTGTGATCCGGGGCAGCCCCAACACCCGGAATGTTTCCCCGTTCCGCTGTGTCCGGGTAATCCGTACGATCATCAGTACAAGGTAGCCGGCCTGAATTTTGAACGCTCCGTACCGGCACCGACGGGTCATTTTGGTCCGCGGCAGCAACTTAATCCTGCCACGGCGTACATTGACGGCTCGGTTGGGTATGGTTCGGACGAGGAACGTTTGAAGGAGCTAGGGACACGGGAGGGCGGCCGACTCCGCATGCTCAGAACACCGGACGGCTGACAGCTGC</t>
  </si>
  <si>
    <t>TTTCGGCGCCACGTGCTTCCGTCGACGGTACCGAGCTGCCCAGTGCCCGCCGAGTTTCGCTGGACATTCACCGCCCGTCGTACCACAGTGATCCGAACTTTAGCGTAATGCTAGCGGTGTTGGGACAGTTTCTCGATCATGACATTACTTCAACGGCACTGAACCAGGGCGTCGATGGGAAACCTATTGAGTGCTGTGATCCGGGGCAGCCCCAACACCCGGAATGTTTCCCCGTTCCGCTGGGTCCAGGTGATCCGTACTATCATCAGTACAATGTAACCTGCATGAACTTTGTACGCTCCGTACCGGCACCGACGGGTCATTTTGGTCCGCGGCAGCAACTTACTCG-----CGGCGTACATTGACGGCTCGGTCGTGTATGGTTCGGACGAGGAACGTATGAAGAAGCTACGGACAGGGGAGGGTGGTCGACTACGAATGCTCCGAACACCGGACGGTCGACAGCTGC</t>
  </si>
  <si>
    <t>TTTCGGCGCCACGTGCTTCCGTCGACGGTACCGAGCTGCCCAGTGCCCGCCG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--------------------------TTGACGGCTCGGTTGTGTATGGTTCGGACGAGGAACGTATGAAGAAGCTACGGACAGGGGAGGGTGGTCGACTACGAATGCTCCGAACACCGGACGGTCGACAGCTGC</t>
  </si>
  <si>
    <t>TTTCGGCGCCACGTGCTTCCGTCGACGGTACCGAGCTGCCCAGTGCCCGCCTAGTTTAGCTGGACATTT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TAGTTTCGCTGCACATTCACTGCCCGTCGTACCACAGCGATCCGGACTTTAGCGTAATGCTTGCGGTGTCGGGACAGGTTCTCGATCTTGACATTACTTCTACGGCACTGAACCAGGGCGTCGATGGGCAACCTCTTGAGTGCTGTGATCCGGGTCAGCCCCGACCCCCGGAATGTTTCCCCGTTCCGCGGGGTCCGGGTGATCCGAACTATCATCAGTACAATGTAACCTGCATGAACTTTGTACGCTCCGTACCGGAACCGCCGGGTCATTTTGGTCCGCGGCAGCAACTTAATTGA-CCACGGCGTACATTGACGGCTCGGTGGTGTATGGTTCGGACGAGGAACGTATGAAGAAGCTACGGACAGGGGAGGGTGGTCGACTACGAATGCTCCGAACACCGGACGGTCGACAGCTGC</t>
  </si>
  <si>
    <t>TTTCGGCGCCACGTGCTTCCGTCGACGGTACCGAGCTGCCCAGTGCCCGCCTAGTTTCGCTGCACATTCCCCCCCCGTCGTACCACAGTGATCCGAACTTTAGCGTAATGCTACCGCTGTGGGGCCAGTTTCTCGATCATGACATTACTTCAACGCCACTGAACCAGGGCGTCGATGGGCAACCTATTGAGTGCTGTGATCCGGGGCAGCCCCAAGGCCCGATGGGACACCAGGAATGTTTCCCCGTTCCGCTGGGTCCGGGTGATCCGTACTATCATCAGTACAATGTAACCTGCATGAACGTTGTACGCTCCGTACCGGCACCGACGGGTCATTTTGGTCCGCGGCAGCAACTTAATCAAGCCACGGCGTACATGGACGGCTCGGTTGTGTATGGTTCGGACGAGGAACGTATGAAGAAGCTACGGACAGGGGAGGGTGGTCGACTACGAATGCTCCGAACACCGGACGGTCGACAGCTGC</t>
  </si>
  <si>
    <t>TTTCGGCGCCACGTGCTTCCGTCGACGGTACCGAGCTGCCCAGTGCCCGCCTAGTTTCGCTGGACATTCACCGCCCGTCGTACCACAGTGATCCGAACTTTAGCGTAATGCTAGCGGCGTGGGGTCAGTTTCTCGATCATGACATTACTTCAACGGCACTGAACCAGGGCGTCGATGGGAAACCTATTGAGTGCTGTGATCCGGGGCAGCCCCAA-------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T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T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T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TAGTTTCGCTGGACATTCACCGCCCGTCGTACCACAGTGATCCGAACTTTAGCGTAATGCTAGCGGTGTGGGGACAGTTTCTCGATCATGACATTACTTCAACGTCCCTGAACCAGGGCGTCGATGGGATACCTCTTTAGTGCTGTGATCCGGGGCATCCCCAACACCCGGAATGTTTCCCCGTTCCGCTGGGTCCGGGTGATCCGTACTATCATCAGTACAATGTAACCTGCATGAACTTTGTACGCTCCGTAACGGCACCGACGGGTCATTTTGGTCCGCGGCAGCAACTTAATCAAGCCACGGCGTACATTGACGGCTCGGTCGTGTATGGTTCGGACGAGGAACGTATGAAGAAGCTACGGACAGGGGAGGGTGGTCGCTTACGAATGCTCCGAACACCGGACGGTCGACAGCTGC</t>
  </si>
  <si>
    <t>TTTCGGCGCCACGTGCTTCCGTCGACGGTACCGAGCTGCCCAGTGCCCGCCTAGTTTCGCTGGACATTCACCGCCCGTCGTACCACATTGATCCGAACTTTAGCGTAATGCCAGCGGTGTGCGGACAGTTTCTCGATCATGACATTACTTCAACGGCACTTAACCAGGGCGTCGATGGGAAACCTATTGAGTGCTGTGATCCGGGGCAGCCCCAACACCCGGAATGTTTCCCCGTTCCGCTGGGTCCAGGTGATCCGTACTATCATCAGTACAATGTAACCTGCA------------GCTCCGTACCGGCACCGACGGGTCATTTTGGTCCGCGGCAGCA-----------CCACGGCGTACATTGACGGCTCGGTCGTGTATGGTTCGGACGAGGAACGTATGAAGAAGCTACGGACAGGGGAGGGTGGTCGACTACGAATGCTCCGAACACCGGACGGTCGACAGCTGC</t>
  </si>
  <si>
    <t>TTTCGGCGCCACGTGCTTCCGTCGACGGTACCGAGCTGCCCAGTGCCCGCCTAGTTTCGCTGGACATTCACCGCCCGTCGTACCCCCGTGTTCCGACCTTTAGCGTAATGCTCGCGGTGTGGGGACAGTTTTTCGATCATGACATTACTTCACTGGCACTGAACCAGGGCGTCGATGGGATACATATTGAGTGCAGCGATCCGGGGCAGCCCCAA-----GGAATGTTTCCCCGTTCCGCTGGGTCCGGGTGATCCGTACTATCATCAGTACAATGTAACCTGCAATGAACTTTGTACGCTCCGTACCGGCACCGACGGGTCATTTTGGTCCGCGGCAGCAACTTAATCATGCCACGGCGTACATTGACGGCTCGGTCGTGTATGGTTCGGACGAGGAACGTATGAAGAAGCTACGGACAGGGGAGGGTGGTCGCTTACGAATGCTCCGAACACCGGACGGTCGACAGCTGC</t>
  </si>
  <si>
    <t>TTTCGGCGCCACGTGCTTCCGTCGACGGTACCGAGCTGCCCAGTGCCCGCCTAGTTTCGCTGGCCATTCACCGCCCGTCGTACCACAGTGATCCGAACTTTAGCGTAATGCTAGCGGTGTGGGGCCAGTTTCTCGATCATGACATTACTTCAACGGCACTGAACCAGTGCGTCGATGGGAAACCTTTTGAGTTCTGTGATCCGGGGCAGCCCCAAC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TATTTTCGCTGGACATTCACCGCCCGTCGTACCCCAGTGATCCGAACTTTAGCGTAACGCTAGCGGTGTGGGGCCCGTTTCTCGATCATGACATTACTTCAACGGCACTGAACCAGGGCGTCGATGGGAAACCCATCTAGTCCTGCGACCCGTGGCAGCCCCAACACCCGGAATGTTTCCCCGTA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GAAGTTTCGCTGGACATTCACCGCCCGTCGTACCACAGTGATCCGAACTTTAGCGTAATGCTAGCGGTGTGGGGACAGTTTCTCGATCATGACATTACTTCAACGGCACTGAACCAGGGCGTCGATGGGAAACCTATTGAGTGCTGTGATCCGGGGCAGCCCCCACACCCGGAATGTTTCCCCGTTCCGCTGG-------------------------------------CTTCATGAAATATGTACGCTCCGTACCGGAACCGATGGGTCATTTTGGTCCGCCGCAACAATTTAATCAAGCCACTGCGTACATTGAAGGCTCGGTCGTGTATGGTGCGGACGCGGAACGTATGAAGAAGCTACGGACAGGGGAGGGTGGTCGCTTACGAATGCTCCGAACACCGGACGGTCGACAGCTGC</t>
  </si>
  <si>
    <t>TTTCGGCGCCACGTGCTTCCGTCGACGGTACCGAGCTGCCCAGTGCCCGCGAAGTTTCGCTGGACATTCACCGCCCGTCGTACCACAGTGATCCGAACTTTAGCGTAATGCTAGCGGTTGGGGGACAGTGTCTCGATCATGACATTACTTCAACGGCACTGAACCAGGGCGTCGATGGGAAACCTATTGAGTGCTGTGAGTCGGGGCAGCCCCAACCCCCGGAATGTTTCCCCGTTCCGCTGGGTCCGGGTGATCCGTACTATCATCAGTACAATGTAACCTGCATGAACTTTGTACGCTCCGTACCGGCACCGACGGGTCATTTTGGTCCGCGGCAGCAACTTAATC----CACGGCGTACAGTGACGGCTCGGTTGTGTATGGTTCGGACGAGGAACGTATGAAGAAGCTACGGACAGGGGAGGGTGGTCGACTACGAATGCTCCGAACACCGGACGGTCGACAGCTGC</t>
  </si>
  <si>
    <t>TTTCGGCGCCACGTGCTTCCGTCGACGGTACCGAGCTGCCCAGTGCCCGCGAAGTTTCGCTGGACATTCACCGCCCGTCGTACTACAGTCATCCGAACTTTAGCGTATTGCCTGCGGAGTCCTGACAGTTCCTCGATCATGACATTACTTCAACGGCACTGAACCAGGGCGTTACAGGGAAACCTATCGAGTGCTGGGATCCCGGGCTGTCG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TAAGTTTCGCTGGACATTCACCGCACGTCGTACCACAGTGATCCGAACTTTAGCGTAATGCTAGCGGTGTGGGGATAGTTTCTCGATCATGACATTACTTCAACGGCACTGAACCAGGGCGTCGATGGGAAACCTATTGAGTGCTGTGATCCGGGGCAGCCCCAACACCCGGAATGTTTCCCCGTTCCGCTGGGTCCGGGGGCGCCGTACTATCATCAGTACAATGTAACCGGCATGAACTTTGTACGGTCCGTACCGGCAGCGACGGGTCATTTTGTTCAGCGACAAGAACTT-------CCGCGGCGTACAATGGCAGCGCAATCAAGTATGGTTCGGACCAGAAACGTATGACGAAGCAACGGACAAGAGAGAGTAGTCACATACGAATGCTCCGAACGCCGGACGGTCAACAGCAGC</t>
  </si>
  <si>
    <t>TTTCGGCGCCACGTGCTTCCGTCGACGGTACCGAGCTGCCCAGTGCCCGCTAAGTTTCGCTGGACATTCACCGCCCGTCGTACCACAGTGATCCGAACTTTAGCGTAATGCTAGCGGTGTGGGGACAGTTTCTCGATCATGACATTACTTCAACGGCACTGAACCAGGGCGTCGATGGGAAACCTATTGAGTGCGGTGATCCGGGGCAGCCCCAACACCCGGAATGTTTCCCCGTTCCGCTGGGTCCGGGTGATCCGTACTCTCATCAGTACAATGTAACCTGCATGAACTTTGTACGCTCCGTACCGGCACCGACGGGTGATTTTGGTCCGCGGCAGCAACTTGA--------CGGCT---ATTGACGGCTCGGTTGTGTATGGTTCGGACGAGGAACGTATGAAGAAGCTACGGACAGGGGAGGGTGGTCGACTACGAATGCTCCGAACACCGGACGGTCGACAGCTGC</t>
  </si>
  <si>
    <t>TTTCGGCGCCACGTGCTTCCGTCGACGGTACCGAGCTGCCCAGTGCCCGCT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T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TAAGTTTCGCTGGACATTCACCGCCCGTCGTACCACAGTGATCCGAACTTTAGCGTAATGCTAGCGGTGTGGGGACAGTTTCTCGATCATGACATTACTTCAACGGCACTGAACCAGGGCGTCGATGGGAAACCTATTGAGTGCTGTGATCCGGGGCAGCCC-AACACCCGGAATGTTTCCCCGTTCCGCTGGGTCCAGGTGCTCCGTGCTATCTTAAGTATAATGTAACCTGGATGAACTTTGTACGCTGCGTACCGGCACCGACGGGTAATTTTCGTCCGGGTCAGCAACTTAA--------CGGCGTACATTGAAGGCTCGGTCGTGGATGTTTCGGACGACGAACGTATGAAGAAGCTACGGACAGGGGAGGGTGGTCGTCTACTGACGCTCCTAACAACGGACCGTCGACAGCTGC</t>
  </si>
  <si>
    <t>TTTCGGCGCCACGTGCTTCCGTCGACGGTACCGAGCTGCCCAGTGCCCGCT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AGGTCGACTACGAATGCTCCGAACACCGGACGGTCGACAGCTGC</t>
  </si>
  <si>
    <t>TTTCGGCGCCACGTGCTTCCGTCGACGGTACCGAGCTGCCCAGTGCCCGCT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TAAGTTTCGCTGGACATTCACCGCCCGTCGTACCACAGTGATCCGAACTTTAGCGTAATGCTAGCGGTGTGGGGACAGTTTCTCGATCATGACATTACTTCAACGGCACTGAACCAGGGCGTCGATGGGAAACCTATTGAGTGCTGTGATCCGGGGCAGCCCCAACACCCGGAATGTTTCCCCGTTCCGCTG-------------------ATCCCCGGTACATTGACA-----------TTGGTAC----------------------------------------------------ATCCACGGCGTACATTGACGGCTCGGTCGTGTATGGTTCGGACGAGGAACGTATGAAGAAGCTACGGACAGGGGAGGGTGGTCGACTACGAATGCTCCGAACACCGGACGGTCGACAGCTGC</t>
  </si>
  <si>
    <t>TTTCGGCGCCACGTGCTTCCGTCGACGGTACCGAGCTGCCCAGTGCCCGCT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T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TAAGTTTCGCTGGACATTCACCGCCCGTCGTACCACAGTGATCCGAACTTTAGCGTAATGCTAGCGGTGTGGGGACAGTTTCTCGATCATGACATTACTTCAACGGCACTGAACCAGGGCGTCGATGGGAAACCTATTGAGTGCTTTGAGCCGGTGCAGCCCCAACACCCGGAATGTTTCCCCGTTCCGCT-----------------------------ACATTG-----------------------------------------------------------------------------ACGGCGTACATTGACGGCTCGGTTGTGTATGGTTCGGACGAGGAACGTATGAAGAAGCTACGGACAGGGGAGGGTGGTCGACTACGAATGCTCCGAACACCGGACGGTCGACAGCTG-</t>
  </si>
  <si>
    <t>TTTCGGCGCCACGTGCTTCCGTCGACGGTACCGAGCTGCCCAGTGCCCGCTT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GCAAGTTTCGCTGGACATTCACCGCCCGTCGTACCACAGTGATCCGAACTTTAGCGTAATGCTAGCGGTGTGGGGACAGTTTCTCGATCATGACATTACTTCAACGGCACTGAACCAGGGCGTCGATGGGAAACCTATTGAGTGCTGTGATCCGGGGCAGCCACAACACCAGGAATGTTTCCCCGTTCCGCTGGGTCCAGGTTATCCGTACCATCATCAATACACTGTAACCTTCATGAACTGTGTACGCTCCTTACCGGCACCGAGCGGTCATTTTGGTCCGCAGTAGCAAGTTAATCATTCCACTGCGGACGTTGTCGGGTCGGTCGTGAATGGGTCGTACGGGGAACGTATATAAAAGCTACGGACAGAGGAGGGTGGTCCACTACAAATACTATGAACACCGGAGGGTCCACAGCTGC</t>
  </si>
  <si>
    <t>TTTCGGCGCCACGTGCTTCCGTCGACGGTACCGAGCTGCCCAGTGCCCGG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TCAAGTTTCGCTGGACATTCACCCCCCGTCGTACCACAGTGATCCGAACTTTAGCGTAATGCTAGCGGTGTGGGGACCGTTTCTCGATCATGACATTACTTCAACGT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ATTGAGTGCTGTGATCCGGGGCAGCCCC--CACCCGGAATGTTTCCCCGTTCCGCTGTGATCCGTACTAT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ATTGAGTGCTGTGATCCGGGGCAGCCCCAA------GAATGTTTCCCCGTTCCGCTGGGTCCGGGTGATCCGTAATATCCTCAGTTAAATGTTACCTGCAAGAACTTTGTACGCTCCGTAACGGCAACGACGGGTCATTTTGGTCCGCGGCAGCAACTTAA-----CCACGGCGTACATTGACGGCTCGGTTGTGTATGGTTCGGACGAGGAAC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ATTGAGTGCTGTGATCCGGGGCAGCCCCAACACCAGGAATGTTTCCCCGTTCC-----------------------------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T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TGACGGGTCATTTTGGTCCACGGCGTACATTGACGGCTCGGTTGTGTATGGTTCGGACGAGGAAC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T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ATTGAGTGCTGTGATCCGGGGCAGCCCG-------------------------------------------------------------------------GATCTTTGTACGCTCCGTACCGGCACCGACGGGTCATTTTGGACCGCGGCAGCAACTTAATCAAGCCACAGCGTACATTGACGGCTCGGTTGTGTATGGTTCGGACGAGGAACGTATGAAGAAGCTACGGACAGGGGAGGGTGGTCGACTACGAATGCTCCGAACACCGGACGGTCGACAGCTGC</t>
  </si>
  <si>
    <t>TTTCGGCGCCACGTGCTTCCGTCGACGGTACCGAGCTGCCCAGTGCCCGTCAAGTTTCGCTGGACATTCACCGCCCGTCGTACCACAGTGATCCGAACTTTAGCGTAATGCTAGCGGTGTGGGGACAGTTTCTCGATCATGACATTACTTCAACGGCACTGAACCAGGGCGTCGATGGGAAACCTT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TCAAGTTTCGCTGGACATTCACCGCCCGTCGTACCACAGTGATCCGAACTTTAGCGTAATGCTAGCGGTGTGGGGACAGTTTCTCGATCATGACATTACTTTAACGGCACTGAACCAGGGCGTCGATGGGAAACCTATTGAGTGCTGTGATCCGGGGCAGCCCCAACACCCGGAATGTTTCCCCGTTCCGCTGGGTCCGGGTGATCCGTACTATCATCAGTACAATGTAACCTGCATAA---------------------------------------------------------------CCACGGCGTACATTGACGGCTCGGTTGTGTATGGTTCGGACGAGGAACGTATGAAGAAGCTACGGACAGGGGAGGGTGGTCGACTACGAATGCTCCGAACACCGGACGGTCGACAGCTGC</t>
  </si>
  <si>
    <t>TTTCGGCGCCACGTGCTTCCGTCGACGGTACCGAGCTGCCCAGTGCCCTCCAAGGTTCGCTGGACATTCACCGCCCGTCGTACCACAGTGAGCCGAACTTTAGAGTAATGCTATCGGTGTGGGGACAGTTTCTCGATCATGACATTACTTCAACGGCACTGAACCAGGGCGTCGATGGGAAACCTATTGAGTGCTGTGATCCGGGGCAGCCCCAACACCCGGAATGTTTCCCCGTTCCGCTTGGTCCGGGTGATCCGTACTATCATGAGTACAATGTACCCTGCATGCTCTTTGTACGTTCCGTCCCGTCACCGACGGGTCATTTTGGTCCGCGGCAGCAACTTAATCAAGCCAAGGCTTACATTCACGGCTCGGTTGCGTATGGTTCGGACGAGAAACGTATGAAGAAGCTACCGACAGGAGAGGGTGGTCGCCTACGCATGCTCCGCACAGCGGACGGCCGACAGCTGC</t>
  </si>
  <si>
    <t>TTTCGGCGCCACGTGCTTCCGTCGACGGTACCGAGCTGCCCAGTGCCCTCCAAGTGTCGCTTTTCATTCACCGCGCGTCGTACCACAGAGATCCGAACTTTAGCCTAATGCAAGCGGTGTGCGGGCAGTATCTCGATCATGACATTACTTCAACGGCAATGAACGAGGGCGTCGAGGGGAAACATACTGAGTGCTGTGATCCAGGCCCGCCCCAACACCCGGAATGTTTCCCCGT----------CCGGGTGATCCGTACTATCACCAGTACAATGTAGCCTGCATGAACTTTGTACGCTCCGTACCGGCACCGACGGGTCATTTTGGTCCGCAGCAGCAACTTAA-----CCACGGCGTACATTGACGGCTCGGTTGTGAATGGTTCGGACGAGGAACGTATGAAGAAGCTACGGACAGGGGAGGGTGGTCGACTACGAATGCTCCGAACACCGGACGGTCGACAGCTGC</t>
  </si>
  <si>
    <t>TTTCGGCGCCACGTGCTTCCGTCGACGGTACCGAGCTGCCCAGTGCCCTCCAAGTTTCGCGGGACATTCACCGCCCGACGTACCACAGTGATCCGAACTTTAGCGTAATGCTAGCGGTGTGGGGACAGTTTCGCGATCATGACAGTACTTCAACGGCAATGAACCAAGGCGTCGAAGGGAAACATATTGAGTGCTGTGTTCCGGGGCGGCCACAACACCCGGAATGTTTCCCCGTTCCGC-GGATCCGGTTGATCCGTACTATCATCAGTACAATGTAACCTGCATGAACTTTGTACGCTCCGTACCGGCACCGACGGGTCATTTTGGTCCGCGGCAGCAACTTA------CCACGGCGTACCTTGACGGCTCGGTTGTGTATGGTTCGGACGAGGAACGTATGAAGAAGCTACGGACAGGGGAGGGTGGTCGACTACGAATGCTCCGAACACCGGACGGTCGACAGCTGC</t>
  </si>
  <si>
    <t>TTTCGGCGCCACGTGCTTCCGTCGACGGTACCGAGCTGCCCAGTGCCCTCCAAGTTTCGCTGGACATTCACCGCCCGGCGTACCACAGTGATCCGAACTTTAGCGTAATGCTAGCGGGGTGGGGACAGGTTCTCGATCATGACATTACTTCAACGGCACTGAACCAGGGCGTCGATGGGAAACCTATTGAGTGCTGTGGTCCGGGGCAGCCCCAACACCCGGAATGTTTCCCCGTTCCGCTGGGTCCGGGTGATCCGTACTATCATCAGTACAATGTAACCTGCATGAACTTTGTACGCTCCGTACCGGCACCGACGCGTCATTTTGGTCCGCCGCAGCAACTTAATCAAGCCACGGCGTACATTGACGGCTCGGTTGTGTATGGTTCGGACGAGGAACGTATGAAGAAGCTACGGACAGGGGAGGGTGGTCGACTACGAATGCTCCGAACACCGGACGGTCGACAGCTGC</t>
  </si>
  <si>
    <t>TTTCGGCGCCACGTGCTTCCGTCGACGGTACCGAGCTGCCCAGTGCCCTCCAAGTTTCGCTGGACATTCACCGCCCGTCGTACCACAGTGATCCGAACTTTAGCGTAAGGCTAGCGGTGTGGGGACAGTTTCTCGATCATGACATTACTTCAACGGCACTTAACCAGGGCGTCGGTGGGAAACCTATTGATTGCTGTGATCCGGGGCAGCCCCAACACCCGGAATGTTTCCCCGTTCCG---------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CGAGTGCTGTGATCCGGGGCAGTC-----AATGGGAACGT------------------------------------------------------------------------------------------------------------------------CAAAATACG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CGTAATCCGGGGCAGCCCCAACACCCGGAATGTTTCCCCGTTCCGCTGGGTCCGGGTGATCCGTACTATCATCAGTACAATGTAACCTGCATGAACTTTGTACGCTCCGTACCGGCACCGACGGGTCATTTTGGTCCGCGGCAGCAACTTAATCAAGCTTGACG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GGTCGACAGCTGC</t>
  </si>
  <si>
    <t>TTTCGGCGCCACGTGCTTCCGTCGACGGTACCGAGCTGCCCAGTGCCCT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TGTGATCCGGGGCAGCCCCAA---------TGTTTCCCCGTTCCGCTGGGTCCGGGTGATCCGTACGATCATCAGTACAATGTAACCTGCATGAACTTTGTACGCTCCGTACCGGCACCGACGGGTCATTTTGGTCCGCGGCAGCAACTTAATC--------------------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TGTGATCCGGGGCAGCCCCAACACCCGATATGTTTCCCCGTTCCGCTGGGTACGGTTGATCCTTACTATCAGCAGTACAATGTAACCTGTATGAACTTTGTACCCTCCGTACCGGTACCGATGGATCATTTGGGTCCGCGGCAGCAACTTAATCAAGCCTCG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T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TCCAAGTTTCGCTGGACATTCACCGCCCGTCGTACCACAGTGATCCGAACTTTAGCGTAATGCTAGCGGTGTGGGGACAGTTTCTCGATCATGACATTACTTCAACGGCACTGAACCAGGGCGTCGATGGGAAACCTATTGAGTGCTGTGATCCGGGGCAT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TTTCGGCGCCACGTGCTTCCGTCGACGGTACCGAGCTGCCCAGTGCCCTCCAAGTTTCGCTGGACATTCACCGCCCGTCGTACCACAGTGATCCGAACTTTAGCGTAATGCTAGCGGTGTGGGGACAGTTTCTCGATCATGACATTACTTCAACGGCACTTAACCAGGGCGTCGATGGGAAACCTATTGAGTGCTGTGATCCGGGGCAGCCCCAACACCCGGAATGTTTCCCCGTTCCGCTGGGTCCAGGTGATCCGTACTATCATCAGTACAATGTAACCTGCATGAACTTTGTACGCTCCGTCCCGGCACCGACGGGTCATTTTGGTCCGCGGCAGCAACTTAATCAGGCCACGGCGTACATTGACGGCTCGGTCGTGTATGGTTCGGACGAGGAACGTATGAAGAAGCTACGGACAGGGGAGGGTGGTCGACTACGAATGCTCCGAACACCGGACGGTCGACAGCTGC</t>
  </si>
  <si>
    <t>TTTCGGCGCCACGTGCTTCCGTCGACGGTACCGAGCTGCCCAGTGCCCTCCAAGTTTCGCTGGACATTCACCGCCCGTCGTACCACAGTGATCCGAACTTTAGCGTAATGCTAGCGGTGTGGGTACAGTTTCTCGATCATGACATTACTTCAACGTCACTGAACCAGGGCGTCGATGGGAAACATATTGGGTGCTGTAATCCGGGGCAGCCCCAACACCCGGAATGTTTCCCCGTTCCGCTGGGTCCGGGTGATCCGTACTATCATCAGTACAATGTAACCTGCATGAACTTTGTACGCTCCGTACCGGCACCGACGGGTCATTTTGGTCGGCGGCAGCAACTTAATCAAGCCACGGCGTACATTGACGGCTCGGTTGTGTATGGTTCGGACGAGGAACGTATGAAGAAGCTACGGACAGGGGAGGGTGGTCGACTACGAATGCTCCGAACACCGGACGGTCGACAGCTGC</t>
  </si>
  <si>
    <t>TTTCGGCGCCACGTGCTTCCGTCGACGGTACCGAGCTGCCCAGTGCCCTCCAAGTTTCGCTGGACATTCACCGCCCGTCGTACCACAGTGATCCGAACTTTAGCGTAATGCTAGCGGTTTGGGGACAGTTTCTCTATCATGACATTACTTCAACGGCACTT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TCCAAGTTTCGCTGGACATTCACCGCCCGTCGTACCACAGTGATCCGAACTTTAGCGTAATGCTCGCGGTGTGGGGACAGTTTCTCGATCATGACATTACTTCAACGGCACTGAACCAGGGCGTCGATGGGAAACCTATTGAGTGCTGTGATCCGGGGCAGCCCCAACACCCGGAACTTTCC---------------------------------------------GGAACCCGCG----------------------------GACGGGTCATTTTGGTCCGCGGCAGCAACTTAATCAAGCCACGGCGTACATTGACGGCTCGGTCGTGTATGGTTCGGACGAGGAACGTATGAAGAAGCTACGGACAGGGGAGGGTGGTCGACTACGAATGCTCCGAACACCGGACGGTCGACAGCTGC</t>
  </si>
  <si>
    <t>TTTCGGCGCCACGTGCTTCCGTCGACGGTACCGAGCTGCCCAGTGCCCTCCAAGTTTCGCTGGACATTCACCGCCCGTCGTACCACAGTGATCCGAACTTTATCGTAATTCTAGCGGTGTGGCGACAGTTTCTCGATCATTACATTTCTTTAACGGCACTGAACCAGGGCGTCTATGGGAAACCTATTTATCGCTGTGATCCGTCGCAGCCCCAACACCCGGAATGTTTCCCCGTTCCGCTGGGTCCGGGTGATCCGTACTATCATCAGTACAATGTAACCTGCATGAACTTTGTACGCTCCGTACCGGCACCGACGGGTCATTTTGGTCC-------------AAT-----------GTACATTGACGGCTCGGTTGTGTATGGTTCGGACGAGGAACGTATGAAGAAGCTACGGACAGGGGAGGGTGGTCGACTACGAATGCTCCGAACACCGGACGGTCGACAGCTGC</t>
  </si>
  <si>
    <t>TTTCGGCGCCACGTGCTTCCGTCGACGGTACCGAGCTGCCCAGTGCCCTCCAAGTTTCGCTGGACATTCACCTCCCGTCGTACCACATTGATCCGAACTTTAGCGTAATTCTAGCGGAGTGGGGACATTTTCTCGATCATTACATTACTTCAACGTCACTTAACCACTGCTTCGATTGTAAACCTATTGCTTGCTGTTATCCCGTGCAGCCCCCACACCCGGAATGTTTCCCCGTTCCGCTGGGTCCGGGTGATCAGTACTATCATCAGTACAATGTAACCTGCATGAACTTTGTACGCTCCGTACCGGCACCGACGGGTCATTTTGGTCCGCGGCAGCAACTTAC-----CAACGGCGTACATTGACGGCTCGGTTGTGTATGGTTCGGACGAGGAACGTATGAAGAAGCTACGGACAGGGGAGGGTGGTCGACTACGAATGCTCCGAACACCGGACGGTCGACAGCTGC</t>
  </si>
  <si>
    <t>TTTCGGCGCCACGTGCTTCCGTCGACGGTACCGAGCTGCCCAGTGCCCTCCAAGTTTCTCTGGACATTCACCGCCCGTCGTACCACAGTTATCCGAACTTTAGCGTAATGCTAGCGGTGTGGGGCCAGTTTCTCGATCATGACATTACTTCAACGGCACTGAACCC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G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G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GGCCAAGTTTCGCTGGACATTCACCGCCG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GGC</t>
  </si>
  <si>
    <t>TTTCGGCGCCACGTGCTTCCGTCGACGGTACCGAGCTGCCCAGTGCCNGCCAAGTTTCGCTGGACATTCACCGCCCGTCGTACCACAGTGATCCGAACTTTAGCGTAATGCTAGCGGTGTGGGGACAGTTTCTCGATCATGACATTACTTCAACGGCACTGAACCAGGGCGTCGATGGGAAACCTATTGAGTGCTGTGATCCGGGGCAGCCCCAA----CGGAATGTTTCCCCGTTCCGCTGGGTCCGGGTGGTCCGTACTATCAGCAGTACAATGTAACCTGCATGAACTTTGTACGCTCCGTACCGGCACCGACGGGTCATTTTGGTCCGCGGCAGCAACTTAATCAAGCCACGGCGTACATTGACGGCTCGGTCGTGTATGGTTCGGACGAGGAACGTATGAAGAAGCTACGGACAGGGGAGGGTGGTCGCTTACGAATGCTCCGAACACCGGACGGTCGACAGCTGC</t>
  </si>
  <si>
    <t>TTTCGGCGCCACGTGCTTCCGTCGACGGTACCGAGCTGCCCAGTGCCNGCCAAGTTTCGCTGGACATTCACCGCCCGTCGTACCACAGTGATCCGAACTTTAGCGTAATGCTAGCGGTGTGGGGACAGTTTCTCGATCATGACATTACTTCAACGGCACTGAACCAGGGCGTCGATTGGAAACCTATTGAGTGCTGTGATCCTGGGCAGCCCCAACACCCGTAATGTTTCCCCGTTCCGCTGGGTCCGGGTGATCCGTACTAGCAGCAGTAGAATGTAACATGCATGACCTTTGTACGCTCCGTACAGGCACCGACGGGTCATTTTGGTCCGCGGAAGCAACTTAATAACGCCACGGCGTACATTGACGGCTCGGTTGTGTATGGTTCGGACGAGGAACGTATGAAGAAGCTACGGACAGGGGAGGGTGGTCGACTACGAATGCTCCGAACACCGGACGGTCGACAGCTGC</t>
  </si>
  <si>
    <t>TTTCGGCGCCACGTGCTTCCGTCGACGGTACCGAGCTGCCCAGTGCCTGCCAAGCTTCGCTGGACATTCACAGCCCGTCGTACCACAGTGATCCGAACTTTAGCGTAATGGTAGCGGTTGAGCGACAGTGTTTCGATCAGTACATTACTTCAACTGCACTGAACCAGGGCGTCGATGGGAAACCGATTGAGTGCTGTGATCCGGGGCAGCCCCAACACCCGGAATGTTTCCCCGTTCCGCTGGGTCCGGGGGATCCGTACTATCATCAGTACAATGTAACCTGCATGAACTTTGTACGCTCCGTACCGGCACCGACGGGTCATTTTGGTCCGCGGCAGCAACTTAATCAACGGGCACCACGGCGTACATTGACGGCTCGGTTGTGTATGGTTCGGACGAGGAACGTATGAAGAAGCTACGGACAGGGGAGGGTGGTCGACTACGAATGCTCCGAACACCGGACGGTCGACAGCTGC</t>
  </si>
  <si>
    <t>TTTCGGCGCCACGTGCTTCCGTCGACGGTACCGAGCTGCCCAGTGCCTGCCAAGTTTCCCTGGACATTCACCGCACGTCGTACCACAGTGATCCGTACTTTAGCGTAATTCTAGCGGTTTGGGGACAGTTTCTCGATCATGACAGTACTTCAACGGCACTGAACCAGGGCGTCGATGGGAAACCTCTTGAGTGCTGTGCTCCGGGGCAGCACCAACACGCGGAATGTTTCCCCGTTCCGCTGGGTCCGGGTGATCCGTACTATCATCAGTACAATGTAACCTGCATGAACTTTGTACGCTCCGTACCGGCACCGACGGGTCATTTTGGTCCGCGGCAGCAACTTAATCAAGCCACGGCGTACATTGACGGCTCGGTTGTGTATGGTTCGGACGAGGAACGTATGAAGAAGCTACGGACAGGGGAGGGTGGTCGACTACGAATGCTCCGTACACCGGACGGTCGACAGCTGC</t>
  </si>
  <si>
    <t>TTTCGGCGCCACGTGCTTCCGTCGACGGTACCGAGCTGCCCAGTGCCTGCCAAGTTTCGCTCGACATTCACCGCCCGTCCTACCACAGTGACCCGAACTTTAGCGTAATGCTAGCGGCGTGGGGACAGTTTCTCGAGCATGACATTACTTCAATGGCACTGAACCAGGGCGTCGATGGGAAACCTATTGAGGGCTGTGATCCGGGGCAGCCCCAA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TGCCAAGTTTCGCTGGACATTCACAGCCCGTCGTACCACAGTTATCCGAACTTTAGCGTAATGCTAGCGGTGTGGGGACAGTTTCTCGATCATGACATTAATTCAACGGT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TGCCAAGTTTCGCTGGACATTCACCGCCCGCCGTACCACAGTGATCCGAACTTTAGCGTAATGCTAGCGGTGTGGGGACAGTTTCCCGATCATGACATTACTTCAACGGCACTGCACCAGGGCGTCGATGGGAAACCTATTGAGCGCTGTGATCCGGGTCAGCCCCAACACCCGGAATGTTTCCTCGTTCCGCTGGGTCCAGGTGATCCGTACTATCATCAGTACAATGTAACCTGCATGAACTTTGTACGCTCCGTACCGGCACCGACGGGTCATTTTGGTCCGCGGCAGCAACTT-------CCACGGCGTACATTGACGGCTCGGTCGTGTATGGTTCGGACGAGGAACGTATGAAGAAGCTACGGACAGGGGAGGGTGGTCGAC-ACGAATGCTCCGAACACCGGACGGTCGACAGCTGC</t>
  </si>
  <si>
    <t>TTTCGGCGCCACGTGCTTCCGTCGACGGTACCGAGCTGCCCAGTGCCTGCCAAGTTTCGCTGGACATTCACCGCCCGTCGTACCACAGTGATCAGAACTTTAGCGTAATTCTAGCGGTGTGGGGACAGTTTTTCGATCATGACATTACTTCAACGGCACTGAACCAGGGAGTCGATGGGAAACCTATTGAGTGCTGTGATCCGGGGCAGCCCCAACACCCGGAATGTTTCCCCGTTCCGCTGGGTCCGGGTGATCCGTACTATCATCAGTACAATGTAACCTGCATGAACTTTGTACGCTCCGTACCGGCACCGACGGGTCATTTTGGTCCGCGGGAGCAACTTA------CCACGGCGTACATTGACGGCTCGGTTGTGTATGGTTCGGACGAGGAACGTATGAAGAAGCTACGGACAGGGGAGGGTGGTCGACTACGAATGCTCCGAACACCGGACGGTCGACAGCTGC</t>
  </si>
  <si>
    <t>TTTCGGCGCCACGTGCTTCCGTCGACGGTACCGAGCTGCCCAGTGCCTGCCAAGTTTCGCTGGACATTCACCGCCCGTCGTACCACAGTGATCCGAACTTTAGCGTAATGCTAGCGGTGTGGGGACAGTTTCTCGATAATGACATTANTTCAACGGCACTGAACCAGGGCGTCGATTGGAAACCGATTGAANGCTTTGATCCGGGGCAGCCCCAACACCCGGAATGTTTCCCCGTCACGCTGGGTCCAGGGNNNNNNTACTATCNNNNNNNCAATGAANNNNNNNACGTCACNNNNNACACTACCTANNAGAACCGATGTNNNNNNNTGGACAGCGGCAGCAACGTACTC--------GCGGCCATGTACTGCTCGGTCGTGTATGGTTCGGACTAGGAGCACATGAAGAACAGACGGACAGGGGAGGCTGGTCGAATACCAATGCTCCGAACACCAGACGGCCGACAGCTGN</t>
  </si>
  <si>
    <t>TTTCGGCGCCACGTGCTTCCGTCGACGGTACCGAGCTGCCCAGTGCCT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----------------------------GGATC----------------------GTACAATG----------------------------------------------------------------------------CACGGCGTACATTGACGGCTCGGTT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----------------GTACTATCATCAGTACAATGTAACCTGCATGAACTTTGTACGCTCCGTACCGGCACCGACGGGTCATTTTGGTCTGCGGCAGCAACTTAATCAAGCCACGGCGTACATTGACGGCTCGGTC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AGGTGATCCGTACTATCATCAGTACAATGTAACCG-------------ATGCGCCGTT-----------------------------------ACATA---------CGGCGTACATTGACGGCTCGGTC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ACTCCGGACTATCAGCACTACAATGTAACCTGCATAAACTATGTACGCTCCGTCCCGGAACCGACGGCGCC-----------------------------CCACGGCGTACATTGACGGCTCGGTTGTGTATGGTTCGGACGAGGAACGTATGAAGAAGCTACGGACAGGGGAGGGTGGGCGGCTACTAATGCTCCAAGCCCCGGACGT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CCCGTACAATGTAACCTGCATGAACTTTGTACCCTCCGTTCCGGCACCGACGGGTCATTTTGGTCCGCGGCAGCAACTTAATCA-----CGGCGTACATTGACGGCTCGGTT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-------------------------ACCGACGGGTCATTTTGGTCCGCGGCAGCAACTTAA-----CAACGGCGTACATTGACGGCTCGGTCGTGTATGGTTCGGACGAGGAACGTATGAAGAAGCTACGGACAGGGGAGGGTGGTCGCT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-----------------------------------TCGGTT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ACGGCGTACAGTGACGGCTCGGTCGTGTATGGTTCGGACGAGGAACGTATGAAGAAGCTACGGACAGGGGAGGGTGGTCGCT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-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C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ACATTGATACATCAAGTACCACGGCGTACATTGACGGCTCGGTT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TGATAGTATAGGT-ATCCGTACTATCATCAGTACAATGTAACCTGCATGAACTTTGTACGCTCCGTACCGGCACCGACGGGTCATTTTGGTCCGCGGCAGCAACTTACATTGACGGCGT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-----GTCCAGGTGATCCGTACTATCATCAGTACAATGTAACCTGCATGAACTTTGTACGCTCCGTACCGGCACCGACGGGTCATTTTGGTCCGCGGCAGCAACTTA-ATCAAG-----CCACGGCGTACATTGACGGCTCGGTTGTGTATGGTTCGGACGAGGAACGTATGAAGAAGCTACGGACAGGGGAGGGTGGTCGCCTACGAATGCTCCGAACACCGGACGGTCGACAGCTGC</t>
  </si>
  <si>
    <t>TTTCGGCGCCACGTGCTTCCGTCGACGGTACCGAGCTGCCCAGTGCCT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T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TGCCAAGTTTCGCTGGACATTCACCGCCCGTCGTACCACAGTGATCCGAACTTTAGCGTAATGCTAGCGGTGTGGGGACAGTTTCTCGATCATGACATTACTTCAACGGCACTGAACCAGGGCGTCGATGGGAAACCTATTGAGTGCTGTTATCCGGGGCAGAGCCAAGCTGGTTTGGCCCAGCCAAACTGGGAATGTTTCCCA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TGCCAAGTTTCGCTGGACATTCACCGCCCGTCGTACCACAGTGATCCGAACTTTAGCGTAATGCTAGCGGTGTGGGGACAGTTTCTCGATCATGACATTACTTCAACGGCACTGAACCAGGGCGTCGATGGGAAACT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-</t>
  </si>
  <si>
    <t>TTTCGGCGCCACGTGCTTCCGTCGACGGTACCGAGCTGCCCAGTGCCTGCCAAGTTTCGCTGGACATTCACCGCCCGTCGTACCACAGTGATCCGAACTTTAGCGTAATGCTAGCGGTGTGGGGCCTGTTTCTCGAACATGACATTACTTTAACGGCACTTGACCAGGGCGCCGATGGTCAACCTATTGAGTGCTGTTATCCAGGGCG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TGCCAAGTTTCGCTGGACATTCACCGCCCGTCGTACCACAGTGATCCGTACTTTCGCGTACTGCTAGCGGTGTGGGGACAGTTTCTCGATCATGACATTACTTCAACTGCAGTGAAA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TGCCAAGTTTCGCTGGACATTCACCGCCCGTCGTCCCACAGTGATCCGAACTTTAGCGTAATGCTAGCGGTGTGGGCACAGTTCCTCGATCATGACATTACTTCAACGGCACTGAACCAGGGCGTCGACTGGAAACCTATTGAGTCCCGTGAACCGGGGCAGCCCCAACACCCGGAATGTTTCCCCGTTCCGTTG-GTCCAGGTGATCCGTACTATCATCAGTACAATGTAACCTGCATGAACTTTGTACGCTCCGTACCGGCACCGACGGGTCATTTTGGTCCGCGGCAGCAACTTAATCAAG-----GCGTACATTGACGGCTCGGTTGGGTATGGTTCGGACGAGGAACGTATGAAGAAGCTACGGACAGGGGAGGGTGGTCGACTACGAATGCTCCGAACACCGGACGGTCGACAGCTGC</t>
  </si>
  <si>
    <t>TTTCGGCGCCACGTGCTTCCGTCGACGGTACCGAGCTGCCCAGTGCCTGCCAAGTTTCGCTGGACATTCATCGCTCGTCGTACCACAGTGATCCGAACTTTAGCGTAATGCTAGCGGTGTGGGGACAGTTTCTCGATCATGACATTACTTCAACGCCACTGAACCAGGGCGTCGATGGGAAACCTATTGAGTGCTGTGATCTGGGGCAGCCCCAACACCCGGAATGTTTCCCCTTTCCGCTGGGTCCGGGTGATCCGTACTATCATCAGTACAATGTAACCTGCATTAACTTTGCACGCTCCGTACCGGCACCGACGGGTCATTTTGGTCCGCGGCAGCAACTTAATCATGCCACGGCGTACATGGACGGCTCGGTTGTGTATGGTTCGGACGAGGAACGTATGAAGAAGCTACGGACAGGGGAGGGTGGTCGACTACGAATGCTCCGAACACCGGACGGTCGACAGCTGC</t>
  </si>
  <si>
    <t>TTTCGGCGCCACGTGCTTCCGTCGACGGTACCGAGCTGCCCAGTGCCTGCCAAGTTTCGCTGGCCATTCACCGCCCGTCGTACCACAGTGATCCGAACTTTAGCGTAATGCCAGCGGTGTGGGGACCGGTTCTGGAGAATGACATTACTTCAACGGCACTGAACCAGGGCGTCGATGGGAAACCTATTGAGTGATGTGATCCGGGGCAGCCCCAACACCCGGAATGTTTCCCCGTTCCGCTGGGTCCGGGTGATCCGTACTATCATCAGTACAATGTAACCTGCATGAACTTTGTACGCTCCGTACCGGCACCGACGGGTCATTTTGGTCCGCGGCAGCAACTTGTACGCA----GGCGTACATTGACGGCTCGGTTGTGTATGGTTCGGACGAGGAACGTATGAAGAAGCTACGGACAGGGGAGGGTGGTCGACTACGAATGCTCCGAACACCGGACGGTCGACAGCTGC</t>
  </si>
  <si>
    <t>TTTCGGCGCCACGTGCTTCCGTCGACGGTACCGAGCTGCCCAGTGCCTGCCAAGTTTCGCTGGTCATTCACCGCCCGTCGTACCACAGTGATCCGAACTTTAGCGTAATGCTAGCGGTGTGGGGGCAGTTGCTCGATCATGACATTACTTCAACGCCACTGAACCAGGGCGTCC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TGCCAAGTTTCTCTTGACATTCACCGCCCGTCGTACCACAGTGATCCGAACTTTAGCGTAATGCTAGCGGTGTGGGGACAGTTTCTCGATCATGACATTACTTCAACGGCACTGAACCAGGCCGTCGATGGGAAACCTATTGAGTGCTTTGATCCGGGGCAGCCCCAA--TGTTGTTTGTTTCCCAGTTCCGCTGGGTCCAGGTGATCCGTACTATCATCAGTACAATGTAACCTGCATGAACTTTGTACGCTCCGTACCGGCACCGACGGGTCATTTTGGTACGCGGCAGCAACC--------CGGCAGCGTACATTGACGGCTCGGTCGTGTATGGTTCGGACGAGGAACGTATGAAGAAGCTACGGACAGGGGAGGGTGGTCGACTACGAATGCTCCGAACACCGGACGGTCGACAGCTGC</t>
  </si>
  <si>
    <t>TTTCGGCGCCACGTGCTTCCGTCGACGGTACCGAGCTGCCCAGTGCCTGCCAAGTTTGGCTGGACATTCACCGCACGTCGTACCACAGTGACTCTGACTTTAGCGTAATGCTAGCGGAGTGGGGACAGTTTCTCGATCATGACATCACTTCGACGGCACTGAACCAGGGCGTCGATGGGTAACCTATGGAGTGCTGTGATCGGGGGCAGCCCCAA-------------------TTCCGCTTGGTCCGGGTGATCCGTACTATCATCAGTACAATGTAACCTGCATGAACTGTGTACGCTCCGTACCGGCAACGACGGGTCATTTTGGTCCGCTGCAGCAGCTTT------CCACGGCGTAAATTGACGGCTCTGTTGTGTATGGTTCGGACGAGGAACGTATGAAGAAGCTACGGACAGGGGAGGGTGGTCGACTACGAATGCTCCGAACACCGGACGGTCGACAGCTGC</t>
  </si>
  <si>
    <t>TTTCGGCGCCACGTGCTTCCGTCGACGGTACCGAGCTGCCCAGTGCCTGCTAAGTTTCGCAGGACATTCACCGCCCGTCGTACCACAGTGATCCGAACTTTTGCGTAATGCTAGCGGTGTGGGGACAGTTTCTAGATCATGACATTACTTCAATGGAAATGAACCAGGGCGTCGATGGGAAACCTATTGAGTGCTGTGATCCGGGGCAGCCCCAACACCCGGAATGTTTCCCCGGTCCGCTGGGTCCGGTTGATCCTGACGTGACTCGGTACAATGGACGCTGCATGACCTTTGTACGCTCGGTACCGGCACCGACGGGTTGGTTTGGTCCGCGGAAGCAACTTAAACGACAGGGACGCCACGGCGTACAATGACGGCTCGATTGTGAATGGTTCGGACGAGGAAAGTATGAAGAAGCTACGGACAGGGGAGAGTGGTCGACTACGAATGCTCCTAGCACCGGACGGTCGGCAGCTGC</t>
  </si>
  <si>
    <t>TTTCGGCGCCACGTGCTTCCGTCGACGGTACCGAGCTGCCCAGTGCGCGCCAAGTGTCGCTGGACATTCACCGCCCGTCGTACCACAGTGGTCCGAACTTTAGCGTAATGCTAGCGGTGTGGGGACAGTTTCTCGATCATGACATTACTTCAACGGCACGGAACCAGGGCGTCGATGGGAAACCTATTGAGTGCTGTTATCCGGGGCAGCCCCAACACCCGGAAGGTTTCCCCGTTCCGCTGGGTCCGGGTGTTACGAACTCTCATCAGTACAATGTAACCTGCATGAAGTTTGTACGATCCGTACCGGCACCGACGGGTAATTGTGGTCCGCGGCAGCAACTTAATCAAGCCACGGCGTACATTGACGGCTCGGTTGTGTATGGTTCGGACGAGGAACGTATGAAGAAGCTACGGACAGGGGAGGGTGGTCGACTACGAATGCTCCGAACACCGGACGGTCGACAGCTGC</t>
  </si>
  <si>
    <t>TTTCGGCGCCACGTGCTTCCGTCGACGGTACCGAGCTGCCCAGTGCGCGCCAAGTTTCGCTGGACATTCACCGCCCGGCGTACCACAGTGATCCGAACTTTAGCGTAATGCTAGCGGTGTGGGGACAGTTTCTCGATCATGACACTACTTCAACGGCACTGAACCAGGGAGTCGATGGGAAACCTATTGAGTGCTGTGATGCGGGGCAAT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GCGCCAAGTTTCGCTGGACATTCACCGCCCGTCGGACCACAGTGATCCGCACTTTAGCGTAAGGCTAGCGGTGTGGGGACAGCTTCTCGGTCATGACATTACTTCAAGGGCACTGAACCAGGGCGTCGATGGGAAACCTATTGAGTGCTGTGATCCGGGGCAGCCCCAACACCCGGAATGTTTCCCCGTTCCGCTGGGTCCGGGTGATCCGTACTATCATCAGTACAATGTAACCTGCATTAACTTTGTACGCTCCGTACCGGCACCGACGGGTCATTTTGGTCCGCGGCAGCAACTTAATCAAG-----GCGTACATTGACGGCTCGGTTGTGTATGGTTCGGACGAGGAACGTATGAAGAAGCTACGGACAGGGGAGGGTGGTCGACTACGAATGCTCCGAACACCGGACGGTCGACAGCTGC</t>
  </si>
  <si>
    <t>TTTCGGCGCCACGTGCTTCCGTCGACGGTACCGAGCTGCCCAGTGCGCGCCAAGTTTCGCTGGACATTCACCGCCCGTCGTACCACAGTGATCCGAACTTTAGCGTAATGCTAGCGGTGTGGGGACAGTTTCAAGATCATGACATTACTTCAACGTCACTGAACCAGGGCGTCGAGGGGAAACCTATTGAGTGCTGTGATCCGGGGTCGT-------------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G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G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G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------------------------------ATGGTTCGGACGAGGAACGTATGAAGAAGCTACGGACAGGGGAGGGTGGTCGACTACGAATGCTCCGAACACCGGACGGTCGACAGCTGC</t>
  </si>
  <si>
    <t>TTTCGGCGCCACGTGCTTCCGTCGACGGTACCGAGCTGCCCAGTGCG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TGTACATTGACGGCTCGGCGTACATTGACGGCTCGGTCGTGTATGGTTCGGACGAGGAACGTATGAAGAAGCTACGGACAGGGGAGGGTGGTCGACTACGAATGCTCCGAACACCGGACGGTCGACAGCTG-</t>
  </si>
  <si>
    <t>TTTCGGCGCCACGTGCTTCCGTCGACGGTACCGAGCTGCCCAGTGCGCGCCAAGTTTCGCTGGACATTCACCGCCCGTCGTACCACAGTGATCCGAACTTTAGCGTAATGTTAGCGGTGTGGGGACAGTTTCTCGATCATGACATTACTTCAACGGCACTGAACCAGGGCGTCGATGGGAAACCTATTGAGTGCTGTGATCCGGGC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GCGCCAAGTTTCGCTGGACATTCACCGCCCGTCGTACCACAGTGATGCGAACTTTAGCGTAATGCTAGCGGTGTGGGGACAGTTTCGTGATCATGACATTAATTCAACGGCACTGAACCAGGGCGTCGATGGGAAAACCAATGAGTGCTGTGATCCGGGGCAGACCCAACACACGGAATGTTTCCCCGTTCCGCTGGGTCCGGGGGTTCCGTACTATCATCAGTACAATGTAACCTGCATGAACTTTGTACGCTCCGTACCGGCACCGACGGGTCATTTTGGTCCGCGGCAGCAACTTAATCAAGCCACGGCGTACATTGGCGGCTCGGTTGTGTATGGTTCGGACGAGGAACGTATGAAGAAGCTACGGACGGGGGAGGGTGGTCGACTACGAATGCTCCGAACACCGGACGGTCGACAGCGGC</t>
  </si>
  <si>
    <t>TTTCGGCGCCACGTGCTTCCGTCGACGGTACCGAGCTGCCCAGTGCGCGCCAAGTTTCTCTGGACATTCACCGCCCGGCGTACCACCGTGATCCGAACTTTAGCGTAATGCTAGTGGTGTTGGGCCAGTTTCTCGAGCATGACATTACTTCAACGGCACTGAACCCGGGCGTCGATGGGAAACCGATTGAGTGCTCTGATCCGTGGCAGCCCCAACACCGGGAATGATTCCCCGTTCCGCTGGGG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GCGCCCAGTTTCGCTGGACATTCACCTCCCGTCGTACCACAGTGATCCGAACTTTGGCGTAATGCTAGCGGTGTGGGGACAGTTTCTCGATCACGACATTACTTCAACGGCACGGAACCAGGGCGTCGATGGTAGACCTATTGAGTGCTGTGATCCGGGGCAGCCCCAA----------------------------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GCTCCAAGCTTCGCTGGACATTCACCGCCCGTCGTACCACAGTGATCCGTACTTTAGCGTAATGCTAGCGGTGTGGGGACAGTTTCTCGCTCATGACATTACTTCAACGGCACTGAACCAGGTGGTCGATGGGAAAACTATTGAGTGC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NCGCCAAGTTTCGCTGGACATTCACCGCCCGTCGTACCACAGTGATCCGAACTTTAGCGTAATGCTAGCGGTGTGGGGACAGTTTCTCGATCATGACATTACTTCAACGGCACTGAACCAGGGCGTCGATGGGAAACCTATTGAGTGCTGTGATCCGGGGCAGCCCCAAC-----------------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NCGCCAAGTTTCGCTGGACATTCACCGCCCGTCGTACCACAGTGATCCGAACTTTAGCGTAATGCTAGCGGTGTGGGGACAGTTTCTCGATCATGACATTACTTCAACGGCACTGAACCAGGGCGTCGATGGGAAACCTATTGAGTGCTGTGATCCGGGGCAGTC-----AATGGGAACGT------------------------------------------------------------------------------------------------------------------------CAAAATACGGCGTACATTGACGGCTCGGTTGTGTATGGTTCGGACGAGGAACGTATGAAGAAGCTACGGACAGGGGAGGGTGGTCGACTACGAATGCTCCGAAAACCGGACGGTCGACAGCTGC</t>
  </si>
  <si>
    <t>TTTCGGCGCCACGTGCTTCCGTCGACGGTACCGAGCTGCCCAGTGCNNGCCAAGTTTCGCTGGACATTCACCGCCCGTCGTACCACAGTGATCCGAACTTTAGCGTAATGCTAGCGGTGTGGGGACAGTTTCTCGATCATGACATTACTTCAACGGCACTGAACCAGGGCGTCGATGGGAAACCTATTGAGTGCTGTGATCCGGGGCAGCCCCAA--------------CCCCGTTCCGCTGGGTCCGGGTGATCCGTACTATCATCAGTACAATGTAACCTG-----------TACGCTCCGTACCGGCACCGACGGGTCATTTTGGTCCGCGGCAGC-------------------GTACATTG--------------TATGGTTCGGACGAGGAACGTATGAAGAAGCTACGGACAGGGGAGGGTGGTCGCTTACGAATGCTCCGAACACCGGACGGTCGACAGCTGC</t>
  </si>
  <si>
    <t>TTTCGGCGCCACGTGCTTCCGTCGACGGTACCGAGCTGCCCAGTGCNN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TCGCCAAGCTTCGCTGGACATTCACCTCCCGTCGTACCACAGTGATCCGAACTTCAGCGTAATGCCAGCGGTGTGGGCACACTTTCTCGATCATGACATTCCTTCAACGGCGCTCAACCAGGGCGTCCCTGGGAAACATAGTGAGTGCCGTGATCCGGGGCAGCCCCAACACCCGGAATGTTTCCCCGTTCCGCTGGGTCCGGGGGATCCGTACTATAATCAGTACAATGTAACCTGCATGACCTTTGTACGCTCCGTACCGGCCCCGACGGGTCATTTTGGTCCGCGGCAGCAACAGAA-------ACGGCGTACATTGACGGCTCGGTTGTGTATGGTTCGGACGAGGAACGTATGAAGAAGCTACGGACAGGGGAGGGTTGTCGACTACGAATGCTCCGAACACCGGACGGTCGACAGCTGC</t>
  </si>
  <si>
    <t>TTTCGGCGCCACGTGCTTCCGTCGACGGTACCGAGCTGCCCAGTGCTCGCCAAGTCTCGCTGGACATTCACCGCCCGTCGTACCACAGTGATCCGAACTTTAGCGTAATGCTAGCGGTGTGGGGACAGTTTCTCGATCATGACATTACTTCAACGGCACTGAACCAGGGCGTCGATGGGAAACCTATTGAGTGCTGTGATCCGGGGCAGCACCAACACCCGGAATGTTTCCCCGTTCCGCTGAGTCCAGGTGATCCGTACTAA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TCGCCAAGTTTCGCAGGACATTCACCGCCCGCCGTACCACAGTGATCCGAACTCTAGCGTATTTCTAGCGGTGTCGGGACAGTTTCTCGATCATGACATTACTTCAACGGCACTGAACCAGGGCGTCGATGGGAAACCTATTGAGTGCTGTGATCCGGGGCAGCCCCC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TCGCCAAGTTTCGCGGGACATTTACCGCCCGTCGTACCACAGTGATCCGAACTTTAGCGTAATGCTAGCGGTGTGGGGACAGTTCCTCGATCATGACATTACTTCAACGGCACTGAACCAGGGCGTCGATGGTAAACCTATTGAGTGCTGTGATCCGGGGCAGCCCCAACACGCGGAATGTTTCCCCGTTCCGCTGGGTCCGGGTGATCCGTACTATCATCAGTACAATGTCACCTGCATGAACTTTGTACGCTCCGTACCGGCACCGACGGGTCATTTTGGTCCGCGGCAGCAACTTAATCAAGCCACGGCGTACATTGACGGCTCGGTCGTGTATGGTTCGGACGAGGAACGTATGAAGAAGCTACGGACAGGGGAGGGTGGTCGCTTACGAATGCTCCGAACACCGGACGGTCGACAGCTGC</t>
  </si>
  <si>
    <t>TTTCGGCGCCACGTGCTTCCGTCGACGGTACCGAGCTGCCCAGTGCTCGCCAAGTTTCGCTGGACACTCAACGCCCGTCGTACCACAGTGATCCGAACCTTAGCGTAATGCTTGCGGTGTCGGGACAGTTTCTCGATCATGACATTACTTCAACGGCACTGAACCAGGGCGTCGATGGGTAACCCATTGAGTGCTGTTGTCCGGGGCAGCCCCAACACCCGGAATGTTTCCCCGTTCCGCTGGGTCCAGGTGATCCGTACTATCATCAGTACAATGTAACCTGCATGAACTTTGTACGCTCCGTACCGGCACCGACGGGTCATTTTGGTCCGCGGCT-----------------CGG--TACATTGACGGCTCGGTCGTGTATGGTTCGGACGAGGAACGTATGAAGAAGCTACGGACAGGGGAGGGTGGTCGACTACGAATGCTCCGAACACCGGACGGTCGACAGCTGC</t>
  </si>
  <si>
    <t>TTTCGGCGCCACGTGCTTCCGTCGACGGTACCGAGCTGCCCAGTGCTCGCCAAGTTTCGCTGGACATCCACTGCCCGTCGTACTACCGTGATCCGAACTCTAGCGTATTGCTAGCGTTGTGGGGACAGTTACTCGTTCATGACTTTACTTCTACGGCACTTAACCAGGGCGTCGATTGGAAACCTATTGTGTGTTGTTATCCGAGCCAGCCCCAA---------TGTTTCCCCGTTCACCTGGGTCCGGGTGATC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TCGCCAAGTTTCGCTGGACATTAACCGCCCGTCGTACCACAGTGATCCGAACTTTAGCGTAATGCTAGCGGTGTGGGGACAGTTTCTCTGTCATGACATTTCTTCAAAGGCACTGAACCAGGGGGGCGATGGGAAACCTATTCAGTGCTGTGATTCGGGGCAGCCCCAACACCCGGAATGTTTCCCCGTTCCG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TCGCCAAGTTTCGCTGGACATTCAACGCCCGTCGTACCACAGTGATCCGAACTTTAGCGTTATGCCAGCGGTGTTGGGACAGTTTCTCGATCATGACATTACTTCCACGGTACTGAACCAGGGCGTCGATGGGAATCCGATTGAGGGCTGTGATCCGGGGCAGCCCC-------GGAATGTTTCCCCGTTCCGCTGGGTCCAGGTGATCCGTACTACAATCAGTACAATGTAACCTGCATGAACTTTGTACGCTCCGTACCTGCACCGACGGGTCATTTTGGTCCGCGGCAGC-------------CACGGCGTACATTGACGGCTCGGTCGTGTATGGTTCGGACGAGGAACGTATGAAGAAGCTACGGACAGGGGAGGGTGGTCGACTACGAATGCTCCGAACACCGGACGGTCGACAGCTGC</t>
  </si>
  <si>
    <t>TTTCGGCGCCACGTGCTTCCGTCGACGGTACCGAGCTGCCCAGTGCTCGCCAAGTTTCGCTGGACATTCACCGCCCGCCGTACCACAGTGATCCGTACTTTAGCGTAATGCTAGCGGTGTGGGGACAGTTTCTCGATCATGACATTACTTCAACGGCACTGAACCAGGGCGTCGATGGTCAACCTATTGAGTGCTGTGATCTGGGGCAGCCCCAC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TCGCCAAGTTTCGCTGGACATTCACCGCCCGTCGTACCACAGTGATCCGAACTTTAGCGTAATGCTAGCGGTGTGGGGACAGTTTCTCGATCATGACACTACTTCAACGGCACTGAACCAGGGCGTCGAGGGGAAACCTATTGAGTGCTGTGCTCCGGGGCAGCCCCAACACCCGGCATGTTTCCCCGTTCCGCTGGGTCCGGGTGATCCGTACTATCATCAGTACAATGTAACCTGCTTCCCGAACGTTGTA--------------ACCGACTGGTCATTTTGGTCCGCGGCAGCAACTTAATCAAGCCACGGCGTACATTGACGGCTCGGTCGTGTATGGTTCGGACGAGGAACGTATGAAGAAGCTACGGACAGGGGAGGGTGGTCGCTTACGAATGCTCCGAACACCGGACGGTCGACAGCTGC</t>
  </si>
  <si>
    <t>TTTCGGCGCCACGTGCTTCCGTCGACGGTACCGAGCTGCCCAGTGCTCGCCAAGTTTCGCTGGACATTCACCGCCCGTCGTACCACAGTGATCCGAACTTTAGCGTAATGCTAGCGGTGTGGGGACAGTTTCTCGATCATGACATTACTTCAACGGCACTGAACCAGGGCGACGATGGGAAACCTATTGAGTGCTGTGATCCGGGGCAGCCCCAACACCCGGAATGTTTCCCCGTTCCGCTGGGTCCGGGTGCTCCGTAGTAACATCAATGTAATGTAACCTGCATGAACTTTGTACGATTCGTACCGGCACCGACGGGTTATTTTCGCCCGAGGCAGCAACTTAATCAGGCAACCACGGCGTACATTGACGGCTCGGTGGTGTATGGTTCGGATGAGCAACGTATGTAGAACCCACGGACACGGGAGGGCGTTCGACTACTAATCCCCCGAACACCTGACGGTCGACAGCTGC</t>
  </si>
  <si>
    <t>TTTCGGCGCCACGTGCTTCCGTCGACGGTACCGAGCTGCCCAGTGCTCGCCAAGTTTCGCTGGACATTCACCGCCCGTCGTACCACAGTGATCCGAACTTTAGCGTAATGCTAGCGGTGTGGGGACAGTTTCTCGATCATGACATTACTTCAACGGCACTGAACCAGGGCGTCGATGGGAAACCTATTGAGTGCTGTGATCCGGGGCAGCCA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T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T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-</t>
  </si>
  <si>
    <t>TTTCGGCGCCACGTGCTTCCGTCGACGGTACCGAGCTGCCCAGTGCTCGCCAAGTTTCGCTGGACATTCACCGCCCGTCGTACCACAGTGATCCGAACTTTAGCGTAATGCTAGCGGTGTGGGGACAGTTTCTCGATCATGACATTACTTCAACGGCACTGAACCAGGGCGTCGATGGGAAACCTATTGAGTGCTGTGATCCGGGGCAGCCCCAA---------TGTTTCCCCGTTCCGCTGGGTCCGGGTGATCCGTACTATCATCAGTACAATGGAACCTGCCTGAACTTTGTACGCTCCGTACCGGCACCGACGGGTCATTTTGGGCCGCGGCAGCAACGTACTCAAGCCACGTCGTACATTGACGGCTCGGTTGTGTATGGTTCGGACGAGGAACGTATGAAGAAGCTACGGACAGGGGAGGGTGGTCGACTACGAATGCTCCGAACACCGGACGGTCGACAGCTGC</t>
  </si>
  <si>
    <t>TTTCGGCGCCACGTGCTTCCGTCGACGGTACCGAGCTGCCCAGTGCTCGCCAAGTTTCGCTGGACATTCACCGCCCGTCGTACCACAGTGATCCGAACTTTAGCGTAATGCTAGCGGTGTGGGGACAGTTTCTCGATCATGACATTACTTCAACGGCACTGAACCAGGGCGTCGATGGGAAACCTATTGAGTGCTGTGATCCGGGGCAGCCCCAACACACGGAATGTTTCCCAGTTCCGCTGGGTCCAGGTGAACAGT---------------------------------------------------------------------------------------------CCACGGCGTACATGGACGGCTCGGTCGTGTATGGTTCGGACGAGGAACGTATGAAGAAGCTACGGACAGGGGAGGGTGGTCGACTACGAATGCTCCGAACACCGGACGGTCGACAGCTGC</t>
  </si>
  <si>
    <t>TTTCGGCGCCACGTGCTTCCGTCGACGGTACCGAGCTGCCCAGTGCTCGCCAAGTTTCGCTGGACATTCACCGCCCGTCGTACCACAGTGATCCGAACTTTAGCGTAATGCTAGCGGTGTGGGGACAGTTTCTCGATCATGACATTACTTCAACGGCACTGAACCAGGGCGTCGATGGGAAACCTATTGAGTGCTGTGATCCGGGGCAGCCCCAACACCCGGAATGTTTCCCCGTTCCG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T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GGCTCGATTAAGTTGCCACGGCGTACATTGACGGCTCGGTCGTGTATGGTTCGGACGAGGAACGTATGAAGAAGCTACGGACAGGGGAGGGTGGTCGCTTACGAATGCTCCGAACACCGGACGGTCGACAGCTGC</t>
  </si>
  <si>
    <t>TTTCGGCGCCACGTGCTTCCGTCGACGGTACCGAGCTGCCCAGTGCTCGCCAAGTTTCGCTGGACATTCACCGCCCGTCGTACCACAGTGATCCGAACTTTAGCGTAATGCTAGCGGTGTGGGGACAGTTTCTCGATCATGACATTACTTCAACGGCACTGAACCAGGGCGTCGATGGGAAACCTATTGAGTGCTGTGATCCGGGGCAGCCCCAACACCCGGAATGTTTCCCCGTTCCGCTTGGTCCGGGTGATCCGTACTATCATCACTACAATGTAACCTGCATGAACATTGTTCGCTCCATACCGGCACCGACGGGTCATTTTGGTCCGCGGCAGCAATTGG---------CGGCGTACATTGGCGGCTCGGTTGTGTATGGTTCGGACGAGGAACGTATGAAGAAGCTACGGACAGGGGAGGGTGGTCGACTACGAATGCTCCAAACACCGGACGGTCGACAGCTGC</t>
  </si>
  <si>
    <t>TTTCGGCGCCACGTGCTTCCGTCGACGGTACCGAGCTGCCCAGTGCTCGCCAAGTTTCGCTGGACATTCACCGCCCGTCGTACCACAGTGATCCGAACTTTAGCGTAATGCTAGCGGTGTGGGGACAGTTTCTCGATCATGACATTACTTCAACGGCACTGAACCAGGGCGTCGATGGGAAACCTATTGAGTGCTGTGATCCGGGGCAGCCCCAACCC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TCGCCAAGTTTCGCTGGACATTCACCGCCCGTCGTACCACAGTGATCCGAACTTTAGCGTAATGCTAGCGGTGTGGGGACAGTTTCTCGATCATGACATTACTTCAACGGCACTGAACCAGGGCGTCGATGGGAAACCTATTGAGTGCTGTGATCCTGGGCAGCCCCAACACCCGGAATGTTTCCCA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TCGCCAAGTTTCGCTGGACATTCACCGCCCGTCGTACCACAGTGATCCGAACTTTAGCGTAATGCTAGCGGTGTGGGGACAGTTTCTCGATCATGACATTACTTCAACGGCACTGAACCAGGGCGTCGATGTGAAACCTATTGAGTGCTGTGATCCGGGGCAGCCCCAACACCCGGAATGTTTCCCAGTTCCGCTGGGTCCAGGTGATCCGTACTATCATCAGTACAATGTAACCTGCATGAACTTTGTACGCTCCGTACCGGCACCGACGAGTCATTTTGGTCCGCGGCAGCAACTTAATCAAGCCACGGCGTACATTGACGGCTCGGTCGTGTATGGTTCGGACGAGGAACGTATGAAGAAGCTACGGACAGGGGAGGGTGGTCGACTACGAATGCTCCGAACACCGGACGGTCGACAGCTGC</t>
  </si>
  <si>
    <t>TTTCGGCGCCACGTGCTTCCGTCGACGGTACCGAGCTGCCCAGTGCTCGCCAAGTTTCGCTGGACATTCACCGCCCGTCGTACCACAGTGATCCGAACTTTAGCGTAATGCTAGCGGTGTGGGGACAGTTTCTCGATCATGACATTACTTCAACGGCACTGAACCAGGGCGTCGATTGGAAACCTATTGAGTGCTGTGATCCGGGGCAGCCCCAA---------TGTTTCCCCGTTCCGCTGGGTCCGGGTGATCCGTACTAGCAACAGTAGAATGTAACATGCATGAACTTTGTAAGCTCCGTACCAGCAACGACGGGTCATTTTGGTCCGAGGC-----------------------------------TCGGGTGTGTATGGTTCGGACGAGGAACGTATGAAGAAGCTACGGACAGGGGAGGGTGGTCGACTACGAATGCTCCGAACACCGGACGGTCGACAGCT--</t>
  </si>
  <si>
    <t>TTTCGGCGCCACGTGCTTCCGTCGACGGTACCGAGCTGCCCAGTGCT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-----------------------CCACGGCGTACATTGACGGCTCGGTTGTGTATGGTTCGGACGAGGAACGTATGAAGAAGCTACGGACAGGGGAGGGTGGTCGACTACGAATGCTCCGAACACCGGACGGTCGACAGCTGC</t>
  </si>
  <si>
    <t>TTTCGGCGCCACGTGCTTCCGTCGACGGTACCGAGCTGCCCAGTGCTCGCCAAGTTTCGCTGGACATTCACCGCCCGTCGTACCACAGTGATCCGAACTTTAGCGTAATGCTCGCGGTGTGGGGACAGTTTCTCGATCATGACATTACTCCAACGGCACTGAACCAGGGCGTCGATGGGAACCCTATTGAGTGCTGCGACCCGGGTCAGCCCCAACACACGGAATGTTTCCCCGTTCCGCTGGGTCCGGGTGATCCGTACTATCATCAGTACAATGTAACCTGCATGAACTTGGTACGCTCCGTACCGGCACCGACGGGTCATTTTGGTCCGCGGCAGCAACTTAATCAAGCCACGGCGTACATTGACGGCTCGGTCGTGTATGGTTCGGACGAGGAACGTATGAAGAAGCTACGGACAGGGGAGGGTGGTCGCTTACGAATGCTCCGAACACCGGACGGTCGACAGCTGC</t>
  </si>
  <si>
    <t>TTTCGGCGCCACGTGCTTCCGTCGACGGTACCGAGCTGCCCAGTGCTCGCCAAGTTTCGCTGGACATTCACCGCCCGTCGTACCACCGTGATCCGAACTTTAGCGTAATGCTAGCGGTGTGGGGACAGTTTCTCGATCATGACATTACTTCAATGGCACTTGACCAGGGCGCTGATGTGCAACCTGTTGAGTGCTGTGATCCGGGTCAGCCCCAACACCCGGAATGTTTCCCCGTTCCGCTGGGTCCGGGTGCTCCGTACTATCATCAGTACAATGTAACCTGCATGAACTTTGTACGCTCCGTACCGGCACCGACGGGTCATTTTGGTCCGCGGCAGCAACTTAATC----CGCGGCGTACATTGACGGCTCGGTTGTGTATGGTTCGGACGAGGAACGTATGAAGAAGCTACGGACAGGGGAGGGTGGTCGACTACGAATGCTCCGAACACCGGACGGTCGACAGCTGC</t>
  </si>
  <si>
    <t>TTTCGGCGCCACGTGCTTCCGTCGACGGTACCGAGCTGCCCAGTGCTCGCCAAGTTTCGCTGGACATTCACCTCCCGTCGTACCACAGTGATCTGAACTTTAGCGTAATGATAGCGGCGTGGGGCCATTTTCTCGATCATGACATTACTTTAACGGCACTTAACTAGGGCGCCGAAGGGCAACATATCGAGTGCAGTGATCCGGGGCAGTCCCAACACCCGTAATGTTTCCCCGTTCCGCTGGGTCCGGGTGATCCGTACTATCATCAGTACAATGTACCCTGCATGAACTTTGTACGCTCCGTACCGGCACCGACGGGTCATTTTGGAGTG--------------TCAAT-------GTACATTGACGGCTCGGTTGTGTATGGTTCGGACGAGGAACGTATGAAGAAGCTACGGACAGGGGAGGGTGGTCGACTACGAATGCTCCGAACACCGGACGGTCGACAGCTGC</t>
  </si>
  <si>
    <t>TTTCGGCGCCACGTGCTTCCGTCGACGGTACCGAGCTGCCCAGTGCTCGCCAAGTTTCGCTGGACATTCCCCGCCCGTCGTACCACAGTGATCCGAACTTTAGCGTAATGCTAGCGGTGTGGGGACAGTTTCTCGATCATGACATTACTTCAACGGCATTGAACCAGGGCGTCGATGGGAAACATATTGAGTGCTGTT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TCGCCAAGTTTCGCTGGACATTTACCGCCTGTCGTACCACAGTGATCCGAACTTTAGCGTAATGCTAGCGGTGTGGGGACAGTTTCTCGATCATGACATTACTTCAACGGCACTTAACCAGGGCGTCGATGGGAAACCTATTGAGTGCTGTGATCCGGGGCAGCCCCAACACCCGGAATGTTTCCCCGTTCCGCTGGGTCCGGGTGATCCGTACTATCATCAGTACAATGTAGCCTGCATAAACTTTGTACGCACAGTGCCAGCACCGGCGAGTCATATTAGT-------------------------------AGATTGGCGGCTCGGTTGTGTGTGGTTCGGGCGGGGAACGTATGAAAAAACTACAGACAGGAGAGGGTGGTCGACTAAGAATGCTCCGAACACCGGACGGTCGACAGCTGC</t>
  </si>
  <si>
    <t>TTTCGGCGCCACGTGCTTCCGTCGACGGTACCGAGCTGCCCAGTGCTCGCCAAGTTTCGCTGGCCATTCACCGCCCGTCGTACCACAGTGATCCGAACTTTAGCGTAATGCTAGCGGTGTGGGGCCAGTTTCTCGATCATGACATTACTTCAACGTCACTAAACCAGGGCGTCGATGGGAAACCTATTGAGTGCTGTGATCCGGGGCAGCCCCAACACCCGGAATGTTTCCCCGTTCCGCTGGGTCCGGGTGATCCGTACTATCATCAGTACAATGTAACCTGCATGAACTTTGTACGCTCCGTACCGGCACCGACGTGTCATTTTGGTCCGCGGCAGCAACTTATGTACTGGAAGCAACGGCGTACAGTGACGGCTCGGTTGTGTATGGTTCGGACGAGGAACGTATGAAGAAGCTACGGACAGGGGAGGGTGGTCGACTACGAATGCTCCGAACACCGGACGGTCGACAGCTGC</t>
  </si>
  <si>
    <t>TTTCGGCGCCACGTGCTTCCGTCGACGGTACCGAGCTGCCCAGTGCTCGCCAAGTTTCTCTGGACATTCACCGCCCGTCGTACCACAGTGATCCGAACTTTAGCGTAATTCTAGCGGTGTGGGGACATTTTCTCGATCATGACATTACTTCAACGGCACTGAACCAGGGCGTCGATGGGAAACCTAGTGAGTGCTGTTATCTGT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TCGCCTAGTCTCGCTGGACATTCACCGCCCGTCGTACCACAGTGATCCGAACTTTAGCGTAATGCCCGCGGTGTGGGGACAGTTTCTCGATCATGACTTTACTTTAACGGCACTGAACCAGGGCGTCGATGGGACACCTATTTATTGCTGTGATCAGGGGCAGCACCAAC-----------------GTTCCGCTGGGTCCGGGTGATCCGTACTATCATCAGAACAATGTAACCTGCATGAACTTTGTACGCTCCGTACCGTCACCGACGGGTCATTTTGGTCCGCGGCAGCAACTTAATCAAGCCACGGCGTACATTGACGGCTCGGTTGTGTATGGTTCGGACGAGGAACGTATGAAGAAGCTACGGACAGGGGAGGGTGGTCGACTACGAATGCTCCGAACACCGGACGGTCGACAGCTGC</t>
  </si>
  <si>
    <t>TTTCGGCGCCACGTGCTTCCGTCGACGGTACCGAGCTGCCCAGTGCTCGTCAAGTTTCGCTGGACATTCACCGCCCGTCGTACCACAGTGATCCGAACTTTAGCGTAATGCTAGCGGTGTGGGGACAGTTTCTCGATCATGACATTACTTCAACGGCACTGAACTAGGGCGTCGATGGGAAACCTATTGAGTGCTGTGATCCGGGGCAGCCCCAA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TTGCCAAGTTTCGCTGGACATTCACCGCTCGTCGTACCACAGTGATCCGAACTTTAGCGTAATTATAGCGGTGTTGGGACAGTTTCTCGATCATGACATTGCTTCAATGGCACTGAACCAGGGCGTCGATGGGAAACCTATTACGTGCTGGGATCTGGGGCACGCCACACACCCGGAAAGTTTCCCCGTTCCGCC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TTGCCAAGTTTCGCTGGACATTCATCGCCCGTCGTAACACAGTGATCCGAACTTTAGCGTAATGCTAGCGGTGTGGGGACAGTTTCTCGATCATGACATTACTTCAACGGCACTGAACCAGGGCGTCGATGGTAAACCTATTGAGTGCTGTGATT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GCCGCCAAGTTTCGCTGGACATTCAT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NCNGCCAAGTTTCGCTGGACATTCACCGCCCGTCGTACCACAGTGATCCGAACTTTAGCGTAATACTAGCGGTGTGGGGACAGTTTCTCGATCATGACATTACTTCAACGGCACTGAACCAGGGCGTCGATGGGAAACCTATTGAGTGCTGTGATCCGGGGCAGCCCCAACACCCGGAAGGTTTCCCAGTTC---TGGGAA---------------ATCATCAGTACAATGGAACCTGCATGAACTTTGTACGCTCCGTACCGGCACCGACGGGTCATTTTGGTCCGCGGCAGCAACTTAATCAAGCCACGGCGTACATTGACGGCTCGGTCGTGTATGGTTCGGACGAGGAACGTATGAAGAAGCTACGGACAGGGGAGGGTGGTCGACTACGAATGCTCCGAACACCGGACGGTCGACAGCTGC</t>
  </si>
  <si>
    <t>TTTCGGCGCCACGTGCTTCCGTCGACGGTACCGAGCTGCCCAGTGNNN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AAACGTATGAAGAAGCTACGGACAGGGGAGGGTGGTCGACTACGAATGCTCCGAACACCGGACGGTCGACAGCTGC</t>
  </si>
  <si>
    <t>TTTCGGCGCCACGTGCTTCCGTCGACGGTACCGAGCTGCCCAGTGNNN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NNNGCCAAGTTTCGCTGGACATTCACCGCCCGTCGTACCACAGTGATCCGAACTTTAGCGTAATGCTAGCGGTGTGGGGACAGTTTCTCGATCATGACATTACTTCAACGGCACTGAACCAGGGCGTCGATGGGAAACCTATTGAGTGCTGTGATCCGGGGCAGCCCCAACACCCGGAATGTTTCCCCGTTCCGCTA-GTCCGGGTGATCCGTACTATCATCAGTACAATGTAACCTGCATGAATTTTGTACGCTCCGTACCGGCACCGACGGGTCATTTTGGTAC----------------------ACGGCGTACATTGACGGCTCGGTCGTGTATGGTTCGGACGAGGAACGTATGAAGAAGCTACGGACAGGGGAGGGTGGTCGCTTACGAATGCTCCGAACACCGGACGGTCGACAGCTGC</t>
  </si>
  <si>
    <t>TTTCGGCGCCACGTGCTTCCGTCGACGGTACCGAGCTGCCCAGTGNNNGCCAAGTTTCGCTGGACATTCACCGCCCGTCGTACCACAGTGATCCGAACTTTAGCGTAATGCTAGCGGTGTGGGGACAGTTTCTCGATCATGACATTACTTCAACGGCACTGAACCAGGGCGTCGATGGGAAACCTATTGAGTGCTGTGATCCGGGGCAGCCCCAACACCCGGAATGTTTCCCCGTTCCGCTGGGTCCGGGTGATCCGTACTATCATCAGTACAATGTAACCTGCATGAACTTTCTACGCTCCGTACCTGCACCGACGGGTCATTTTGGGCCGCGGCAGCAACTTAATCAAGCCACGGCGTACATTGACGGCTCGGTTGTGTATGGTTCGGACGAGGAACGTATGAAGAAGCTACGGACAGGGGAGGGTGGTCGACTACGAATGCCCCGAACACCGGACGGTCGACAGCTGC</t>
  </si>
  <si>
    <t>TTTCGGCGCCACGTGCTTCCGTCGACGGTACCGAGCTGCCCAGTGNNN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GTTCGCTGGACATTCACCGCCCGTCGTACCACAGTGACCCGAACTTTAGCGTAATGCTAGCGGGGTGGGGACAGTTTCTCGATCATGACATTACTTCAACGGCACTGAACAAGGGGATCGATAGGAAACCTATTGAGTGCTGTGAGCCGGGGCAGAACCAAAACCCGGAATGTTTCCCCA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TCCGCCAAGTTTCGCGGGACATTCACCGCCCGTCGTACCACAGTGATCCGAACTTTAGCGTAATGCTCGCGGTGTGGGGACAGTTGCTCGATCATGACATTACTTCAACGGCGCTGAACCAGGGCGTCGGTGGGAAACCTATTGAGTGCTGTGATCCGGGGCAGG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TCCGCCAAGTTTCGCTG-ACATTCACCGCCCGTCGTACCACAGTGATCCGAACTTTAGCGTAATGCTAGCGGTGTGGGGACAGTTTCTCGATCATGACATTACTTCAACGGCACTGAACCAGGGCGTCGATGGGAAACCTATTGAGTGCTGTGATCCGGGGCAGCCCCCGGCA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TTTCGCTGGACAATCACCGCCCGTCGTACCACAGTGATCCGAACTTTAGCGTAATGCTAGCGGTGTGGGGACAGTTTCTCGATCATGACATTACTTCAACGGCACTGAACCAGGGCGTCGATGGGAAACCTATTGAGTGCGGGGATCCGGGGCAGCCCCAACACCCGGAATGTTTCCCCGTTCCGCTGGGTCCG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TTTCGCTGGACATGCACCGCACGCAGTACCACAGTGATCCGTACTTTATCGAAATGACAGCGGCGTGGGGCCAGTTCCTCGATCATGACATTACTTCAACGGCACTGAACCAGAGCGCCGACGAGAAACCTAACGGGTGCTGTGAGCCGCGTCAGCCCCACA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TTTCGCTGGACATTCACCCCCCGTCCTACCACAGTGATACGAATCTTAGCGTCATGCTAGCGGTGTGGTGACAGTTTCTCGATCATGACATTACTACAACGGCCCTGTACCAGGGCGTCGATGGGAAACCTATTGAGTGCTGTGATCCGGGGCAGTCCCAACACCCGGAATGTTTCCCCGTTCCG---------GGTGATCCGTACTATCATCAGTACAATGTAACCTGCATGAACTTTGTACGCTCCGTACCGGCACCGACGGGTCATTTTGGTCCGCGGCAGCAACTTAATCAAGCCACGGCGTACATTGACGGCTCGGTTGTGTATGGTTCGGACGAGGAACGTATGAAGAAGCTACGGACAGGGGAAGGTGGTCGACTACGAATGCTCCGAACACCGGACGGTCGACAGCTG-</t>
  </si>
  <si>
    <t>TTTCGGCGCCACGTGCTTCCGTCGACGGTACCGAGCTGCCCAGTGTCCGCCAAGTTTCGCTGGACATTCACCCCCCGTCGTACCACAGTGATCCGAACTTTAGCGTAATGCTAGCGGTGTGGGGACAGTTTCTCGATAATGACATTACTTCAACGGCACTGAATCAGGTGTTCAATGTGAAACCTATTGAGTGCTGCTATCCGGGGCAGCCCCAAAACCCGGAATGTTTCCCCGTTCCGCTGGT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TCCGCCAAGTTTCGCTGGACATTCACCGCCCGTCGTACCACAGTGACCCGCACTTTAGCGTAATGCTAGCGGTGTGGGGACAGTTTCTCGATCATGACATTACTTCAACGGCACTGAACCAGGGCGTCGATGGGAAACCTATTGAGTGCTGTGATCCGGGGCATGCCCAACACG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TTTCGCTGGACATTCACCGCCCGTCGTACCACAGTGATCCGAACTTTAGCGTAATGCTAGCGGTGTGGGGACAGGTTCTCGAGCATGACATTACTTCAACGGCACTGAACCAGGGCGTCGAGGGGAAACCTATTGAGTGCAGTGATCCGGAGCAGCCCCACCACCCGGAATGTTTCCCCGTTCCGCTGGGTCCGAT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TCCGCCAAGTTTCGCTGGACATTCACCGCCCGTCGTACCACAGTGATCCGAACTTTAGCGTAATGCTAGCGGTGTGGGGACAGTTTCTCGAACATGACATTACTTCAACGGCACTGAACCAGGGCGTCGATGGGAAACCTATTGAGTGCTGTGATCCGGGGCAGCCCCAA--CCCGGAATGTTTCCCAGTTCACCCA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TCCGCCAAGTTTCGCTGGACATTCACCGCCCGTCGTACCACAGTGATCCGAACTTTAGCGTAATGCTAGCGGTGTGGGGACAGTTTCTCGATCATGACATTAATTCAACGGCACTGAACCAGGGCGGCGATGGGAAACCTATTGAGTGCTGTGATCCGGGGAAGCCACAATACCAGGAATGTTTCCCCGTTCCGCTGGGTCCAGGTGATCCGTACTATCATCAGTACAATGTAACCTGCATGAACTTTGTACGCTCCGTACCGGCACCGACGGGTCATTTTGGGCCGCGGCAGCAACTTAATCAAGCCACGGCGTACATTGACGGCTCGGTCGTGTATGGTTCGGACGAGGAACGTATGAAGAAGCTACGGACAGGGGAGGGTGGTCGACTACGAATGCTCCGAACACCGGACGGTCGACAGCTGC</t>
  </si>
  <si>
    <t>TTTCGGCGCCACGTGCTTCCGTCGACGGTACCGAGCTGCCCAGTGT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GCACCGGACGGTCGACAGCTGC</t>
  </si>
  <si>
    <t>TTTCGGCGCCACGTGCTTCCGTCGACGGTACCGAGCTGCCCAGTGT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--GGCGTACATTGACGGCTCGGTTGTGTATGGTTCGGACGAGGAACGTATGAAGAAGCTACGGACAGGGGAGGGTGGTCGACTACGAATGCTCCGAACACCGGACGGTCGACAGCTGC</t>
  </si>
  <si>
    <t>TTTCGGCGCCACGTGCTTCCGTCGACGGTACCGAGCTGCCCAGTGT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TTTCGCTGGACATTCACCGCCCGTCGTACCACAGTGATCCGAACTTTAGCGTAATGCTAGCGGTGTGGGGACAGTTTCTCGATCATGACATTACTTCAACGGCACTGAACCAGGGCGTCT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TCCGCCAAGTTTCGCTGGACATTCACCGCCCGTCGTACCACAGTGATCCGAACTTTAGCGTAATGCTAGCGGTGTGGGGACAGTTTCTCGATCATGACATTACTTCAACGGCACTGAACCAGGTCGTCGATGGGTAACCTATTGAGTGCTTTGATCCGGGGCAGCCCCAACACCCGGAATGTTTCACCGTTCCGCTGGGTCCGGGTGATCCGTACTATCATCAGTACAATGTAACCTACATGCACTTTGTCCGCTCCGTACCGGCACCGACGGGTCATGTTGGTCCGCGGCAGCAACTTAATCACTCCACGGCGTACATTGACGGCTCGGTTGTGTATGGTTCGGACGAGGAACGTATGAAGAAGCTACGGACAGGGGAGGGTGGTCGACTACGAATGCTCCGAACACCGGACGGTCGACAGCTGC</t>
  </si>
  <si>
    <t>TTTCGGCGCCACGTGCTTCCGTCGACGGTACCGAGCTGCCCAGTGT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TTTCGCTGGACATTCACCGCCCGTCGTACCACAGTGATCCGAACTTTAGCGTAATGCTAGCGGTGTGGGGTCAGTTTCTCCATCATGACTTTACTTCAACGGCACTGAACCAGGTCGTCGATGGGAAACCTATTGAGTGCTGTGCTCCGGGGCAGCCCCAACACTCGGAATGTTTCCCCGTTCCGCTGGGTCCGGGTGATCCGTACTATAATAAGTACAATGTAACCTGCATGAACTTTGTACGCTCCGTACCGGCACCGACGGGTCATTTTGGTCCGCGGCAGCAACTTAATCAAGCCACGGCGTACATTGACGGATCGGTTGTGTATGGTTCGGACGAGGAACGTATGAAGAAGCTACGGACAGGGGAGGGTGGTCGACTACGAATGCTCCGAACACCGGACGGTCGACAGCTGC</t>
  </si>
  <si>
    <t>TTTCGGCGCCACGTGCTTCCGTCGACGGTACCGAGCTGCCCAGTGTCCGCCAAGTTTCGCTGGACATTTACCGCTCGTCGTACCACAGTGATCCGAACTTTAGCGTAATGCTAGCGGTGTGGGGACAGTTTCTCGATCATGACATTACTTCAACGTCACTTAACCAGGGCGTCCATGGGACACCTATTGTGTGCTGTGAT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TCCGCCAAGTTTCGCTGGATATTCACCGCCCGCCGTACTACAGTGATCCGAACCTTAGCGTAATGCTCGCGGTGTGGGGACAGTTTCTCGATCATGACATTACTTCAACGGCACTTAACCAGGGCGTCGATGGGAAACCTATTGAGTGATGTGATCCGGGTCAGA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TCCGCCCAGTTTCGCTGGACATTCC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TGG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TGTGCCAAGTTTCGCTGGACATTCACCGCCCGTCGTACCACAGTGATACGAACTTTAGCGTAATGCTAGCGGTGTGGGGACAGTTTCTCGATCATGACATTACTTCAACGGCACTGAACTAGGGCGTCGATGGGAAACCTATTGAGTGCTGTGATCCGGGGCAGCCCCAACACCCGGAATGTTTCCCCGTTCCGCTGGGTCCGGGTGATCCGTACTATCATAAGTACAATGTAACCTGCATGAACTTTCTACGCTCCGTACCTGCACCGACGTGTCAGTTTGGTCCGCGGCAGCAACTTAATCAAGCCACTGCGTACATTGACGACTCGGTCGTGTATGGTTCGGACGATGAACGTATGAAGAAGATACGGACAGGGGAGGGTGGTCGACTACGAATGCTCCGAACACCGGACGGTCGACAGCTGC</t>
  </si>
  <si>
    <t>TTTCGGCGCCACGTGCTTCCGTCGACGGTACCGAGCTGCCCAGTNNCNGCCAAGTTTCGCTGGACATTCACCGCCCGTCGTACCACAGTGATCCGAACTTTAGCGTAATGCTAGCGGTGTGGGGACAGTTTCTCGATCATGACATTACTTCAACGGCACTGAACCAGGGCGTCGATGGGAAACCTATTGAGTGCTGTGATCCGGGGCAGCCCCAACACCCGGAATGTTTCCCCGTTCCGCTGGGTCCGGGTGATCCGTACTATCCACAGTAACATGTAACCTGAATGAACTTTGTACGCTCCGTACCGGCACCGACGGGTCATTTTGGTCCGCGGCAGCAACTTAATCAAGCCACGGCGTACATTGACGGCTCGGTTGTGTATGGTTCGGACGAGGAACGTATGAAGAAGCTACGGACAGGGGAGGGTGGTCGACTACGAATGCTCCGAACACCGGACGGTCGACAGCTGC</t>
  </si>
  <si>
    <t>TTTCGGCGCCACGTGCTTCCGTCGACGGTACCGAGCTGCCCAGTNNNNGCCAAGTTTCGCTGGACATTCACCGCCCGTCGTACCACAGTGATCCGAACTTTAGCGTAATGCTAGCGGTGTGGGGACAGTTTCTCGATCATGACATTACTTCAACGGCACTGAACCAGGGCGACGATGGGAAACCTATTGAGTGCTGTGATCCGGGGCAGCCCCAAC----------TTT---------------------------------------------------------GAACTTTGTACGCCCCGTACCGGCACCGACGGGTCATTTTGGTCCGCGGCAGCAACTTAATCAAGCCACGGCGTACATTGACGGGTCGGTTGTGTATGGTTCGGACGAGGAACGTATGAAGAAGCTACGGACAGGGGAGGGTGGTCGACTACGAATGCTCCGAACACCGGACGGTCGACAGCTGC</t>
  </si>
  <si>
    <t>TTTCGGCGCCACGTGCTTCCGTCGACGGTACCGAGCTGCCCAGTNNNNGCCAAGTTTCGCTGGACATTCACCGCCCGTCGTACCACAGTGATCCGAACTTTAGCGTAATGCTAGCGGTGTGGGGACAGTTTCTCGATCATGACATTACTTCAACGGCACTGAACCAGGGCGTCGATGGGAAACCTATTGAGTGCTGTGATCCGGGGCAGCCCCAACACCCGGAATGTTCCCC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NNNNGCCAAGTTTCGCTGGACATTCACCGCCCGTCGTACCACAGTGATCCGAACTTTAGCGTAATGCTAGCGGTGTGGGGACAGTTTCTCGATCATGACATTACTTCAACGGCACTGAACCAGGGCGTCGATGGGAAACCTATTGAGTGCTGTGATCCGGGGCAGCCCCAACACCCGGAATGTTTCCCCGTTCCGCTGGGTCCAGGTGATCCGTACTATAATCAGTACACTGTAACCTGCATGAACTTTGTACGCTCCGTACCGGCAACGACGGGTCATTTTGGTCCGCGGCAGCAACCTAATCAA-CCACGGCGTACATTGACGGCTCGGTCGTGTATGGTTCGGACGAGGAACGTATGAAGAAGCTACGGACAGGGGAGGGTGGTCGACTACGAATGCTCCGAACACCGGACGGTCGACAGCTGC</t>
  </si>
  <si>
    <t>TTTCGGCGCCACGTGCTTCCGTCGACGGTACCGAGCTGCCCAGTNNNN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NNNNGCCAAGTTTCGCTGGACATTCACCGCCCGTCGTACCACAGTGATCCGAACTTTAGCGTAATGCTAGCGGTGTGGGGACAGTTTCTCGATCATGACATTACTTCAACGGCACTGAACCAGGGCGTCGATGGGAAACCTATTGAGTGCTGTGATCCGGGGCAGCCCCAACACCCGGAATGTTTCCCCGTTCCGCTGGGTCCGGGTGATCCATACTATCATCAGTACAATGTAACCTGCATGAACTTTGTACGCTCCGTACCGGCACCGACGGTTCATTTTGGTCCGCGGCAGCAACTTAATCAAGCCACGGCGTACATTGACGGCTCGGTTGTGTATGGTTCGGACGAGGAACGTATGAAGAAGCTACGGACAGGGGAGGGTGGTCGACTACGAATGCTCCGAACACCGGACGGTCGACAGCTGC</t>
  </si>
  <si>
    <t>TTTCGGCGCCACGTGCTTCCGTCGACGGTACCGAGCTGCCCAGTNNNNGCCAAGTTTCGCTGGACATTCACCGCCCGTCGTACCACAGTGATCCGAACTTTAGCGTAATGCTAGCGGTGTGGGGACAGTTTCTCGATCATGACATTACTTCAACGGCACTGAACCAGGGCGTCGATGGGAAACCTATTGAGTGCTGTGATCCGGGGCAGCCCCAACACCCGGAATGTTTCCCCGTTCCGCTGGGTCCGGGTGATCCGTACTATCTACAGTACAATGTACCCTGCATGAACTTTGTACGCTCCGTACCGGAACCGACGGGTCATTTTGGTCCGCGGCAGCAACTTAATCAAGCCACGGCGTACATTGACGGCTCGGTTGTGTATGGTTCGGACGAGGAACGTATGAAGAAGCTACGGACAGGGGAGGGTGGTCGACTACGAATGCTCCGAACACCGGACGGTCGACAGCTGC</t>
  </si>
  <si>
    <t>TTTCGGCGCCACGTGCTTCCGTCGACGGTACCGAGCTGCCCAGTTACCGCCAAGTTTCGCTGGACATTCACCGCCAGTCGTACCACAGTGATCCGAACTTTAGCGTAATGCTAGCGGTGTGGGTAAAGTGTCTCGATCATGACATTACTTAAACGGCACTGAACCAGGGCGTCGATGGGCAACCTATTGAGTGCTGTGATCCGGGGCAGCCCCAA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TCCCGCCAAGG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TCCCGCCAAGTTTCGCGGGACATTCACCGCCCGTCGTACCACAGTGATCCGCACTTTACCGTAATGCTAGCGGCGTGGGGACAGTTTCTCGATCATGACATTACTTCAACGGCACTGAACCAGGGCGTCGATGGGAAACCTATTGAGTGCTGTGATCCGGGGCAGCCCCAACACCCGGAATGTTTCCCA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TCCCGCCAAGTTTCGCTGGACATTCACCGCCCGGCGTACCACAGTGATCCGAACTTTAGCGTAATGCTAGCGGTGTGGGGACAGATTCTCGATCATGACATTACTTCAACGGCACTGAACCAGGGCGTCGATGGGAAACCTAGTGAGTGCTGTGATCCGGGGCAGCCCCAAC----------TTT---------------------------------------------------------GAACTTTGTACGCTCCGTACCGGCACCGACGGGTCATTTTGGTCCGCGGCAGCAACTTAATCAAGCCACGGCGTACAGTGACGGCTCGGTTGTGTATGGTTCGGACGAGGAACGTATGAAGAAGCTACGGACAGGGGAGGGTGGTCGACTACGAATGCTCCGAACACCGGACGGTCGACAGCGGC</t>
  </si>
  <si>
    <t>TTTCGGCGCCACGTGCTTCCGTCGACGGTACCGAGCTGCCCAGTTCCCGCCAAGTTTCGCTGGACATTCACCGCCCGTCGTACCACAGTGATCCGAACTCTAGCGTAATGCTAGCGGTGTGGGGACAGTTTCTCGATCATGACATTACTTCAACGGCACTGAACCAGGGCGTCGATGGGAAACCTATTGAGTGCTGTG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TCCCGCCAAGTTTCGCTGGACATTCACCGCCCGTCGTACCACAGTGATCCGAACTTTAGCGTAATGCTAGCGGCGTGGGGACAGTTTCTCGATCATGACATTACTTCAACGGCACTGAACCAGGGCGTCGATGGGAAACCTATTGAGTGCTGTGATCCGGGGCAGCCCCAA--------ATGTTTCCCCGTTCCGCTGGGTCCGGGTGATCCGTACTATCATCAGTACAATGTAACATGCATGAACTTTGTACGCTCCGTACCGGCACCGACGGGTCATTTTGGTCCGAGGCAGCAACTTAATCAAGCCACGGCGTACATTGACGGCTCGGTTGTGTATGGTTCGGACGAGGAACGTATGAAGAAGCTACGGACAGGGGAGGGTGGTCGACTACGAATGCTCCGAACACCGGACGGTCGACAG----</t>
  </si>
  <si>
    <t>TTTCGGCGCCACGTGCTTCCGTCGACGGTACCGAGCTGCCCAGTTCCCGCCAAGTTTCGCTGGACATTCACCGCCCGTCGTACCACAGTGATCCGAACTTTAGCGTAATGCTAGCGGTGTGGGGACAGTTTCGCGATCATGACATTACTTCAACGGCACTGAACCAGGGCGTCGATTGGAAACCTATTGAGTGCTGGTATCCGGGGCAGCCCCAACACCCGGAATGTTTCCCCGTTCCGCTGGGTCCGGGTGATCCGTACTATCATCAGTACAATGTAACCTGCATGAACTTTGTACGCTCCGTACCGGCACCGACGG---------------------------------------CGTACATTGACGGCTCGGTTGTGTATGGTTCGGACGAGGAACGTATGAAGAAGCTACGGACAGGGGAGGGTGGTCGACTACGAATGCTCCGAACACCGGACGGTCGACAGCT--</t>
  </si>
  <si>
    <t>TTTCGGCGCCACGTGCTTCCGTCGACGGTACCGAGCTGCCCAGTTCCCGCCAAGTTTCGCTGGACATTCACCGCCCGTCGTACCACAGTGATCCGAACTTTAGCGTAATGCTAGCGGTGTGGGGACAGTTTCTCGATCATGACATTACTTCAACGCCACTTAACCAGGGCGTCGATGGGAAACCTATTGAGTGCTGTGATCCT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CGGCGTCGATGTGCAACCTATTGAGTGCTGTGATCCGGGGCAGCACCACCACCCGGAATGTTTCCCCGTTCCGCTGGGTCCAGGTGATCCGTACTATCATCAGTACAATGTAACCTGCATGAACTTTGTACGCTCCGTACCGGCACCGACGGGTCATTTTGGTCCGCGGCAGCAACTTAATCAA--CACGGCGTACATTGACGGCTCGGTC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C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CCGTCGATGGGAACCATATTGAGTGCCTTTATCCGGGGCAGCCCCAACACCCGGAATGTTTCCCCGTTCCGCTGGGTCCGGGTGATCCGTACTATCATCAGTACAATGTAACCTGCATGAACTTTGTACGCTCCGTACCGGCACCGACGGGTCATTTTGGTCCGCGGCAGCAACTTA------CATTGACGTACATTGACGGCTCGGTCGTGTATGGTTCGGACGAGGAACGTATGAAGAAGCTACGGACAGGGGAGGGTGGTCGCTTACGAATGCTCCGAACACCGGACGGTCGACAGCTGC</t>
  </si>
  <si>
    <t>TTTCGGCGCCACGTGCTTCCGTCGACGGTACCGAGCTGCCCAGTTCCCGCCAAGTTTCGCTGGACATTCACCGCCCGTCGTACCACAGTGATCCGAACTTTAGCGTAATGCTAGCGGTGTGGGGACAGTTTCTCGATCATGACATTACTTCAACGGCACTGAACCAGGGCGGCGATGGGGAACCTATTGAGGGCTGTGATCA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AGATGGGAAACCTATTTAGTGCTTTGAACCGGGGCAGCACCAACACCCGGAATGTTTCCCCGTA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CATTGAGTGCTGTGATCCGGGGTAGCCCCAACACCCGGAATGTTTCCCCGTTCCGCTGGGTCCGGGTGATCCGTACTATCATCAGTACAATGTAACCTGCATGAACTTTGTACGCTCCGTACCGGCACCGACGGGTCATTTTGGTCCGCGGCAGCAACTTAATCATG--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CGAGTGCTGTTATCCGGGGC------------CGGA-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TCCCGCCAAGTTTCGCTGGACATTCACCGCCCGTCGTACCACAGTGATCCGAACTTTAGCGTAATGCTAGCGGTGTGGGGACAGTTTCTCGATCATGACATTACTTCAACGGCACTGAACCAGGGCGTCGATGGGAAACCTATTGAGTGCTGTGAGCCGGGGCAGCCCCAACCACCGGAATGTTTCCCCGTTCCGCTG----------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T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A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--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T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------------------------------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AGTTCCG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ATCCGTCCGGGTGATCCGTACTATCATCAGTACAATGTAACCTGCATGAACTTTGTACGCTCCGTACCGGCACCGACGGGTCATTTTGGTCCGCGGCAGCAACTTATGGAAT----GGCGTA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GGTCCAGGTGATCCGTACTATCATCAGTACAATGTAACCTGCATGAACTTTGTACGCTCCGTACCGGCACCGACGGGTCATTTTGGTCCGCGGCAGCAACTTAATCAAGCCACGGCGTA-CATTGACGGCTCGGTTGTGTATGGTTCGGACGAGGAACGTATGAAGAAGCTACGGACAGGGGAGGGTGGTCGC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AGGTGATCCGTACTATCATCACTACAATGTAACCTGCATGAACTTTGTACGCTCCGTACCGGCACCGACGGGTCATTTTGGTCCGCGGCAGCAACTTAATCG-----CGGCGTACATTGACGGCTCGGTCGTGTATGGTTCGGACGAGGAACGTATGAAGAAGCTACGGACAGGGGAGGGTGGTCGACTACGAATGCTCCGAACACCGGACGGTCGACAGCTG-</t>
  </si>
  <si>
    <t>TTTCGGCGCCACGTGCTTCCGTCGACGGTACCGAGCTGCCCAGTT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C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GGGTGATCCGTACTATCATCAGTACAATGTAACCTGCATGAACTTTGTACGCGCCGTACCGGAACCGACGGGTCATTTTGGTCCGCGGCAGCAAC-----CAAG----------------CGGCTCGGTCGTGTATGGTTCGGACGAGGAACGTATGAAGAAGCTACGGACAGGGGAGGGTGGTCGCT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GGGTGATCCGTACTATCATCAGTACAATGTAACCTGCATGAACTTTGTACGCTCCGTACCGGCCCCGACT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GGGTGATCCGTACTATCGTCAGTACAATGTAACCTGCATGAGCTTTGTACGCTCAGTAACGGCACCGACGGGTCATTTTGGTCCGCGGCAGCAACTTACGCTGGTTGCAACTTAGCAA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TCAACAA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TTGATCCGGGGCAGCCCCAACACCCGGAATGTTTCCCCGTTCCGCTGGGTCCGGGTGATCCGTACTATCATCAGAACAATGTAACCTGCATGAACTTTGTACGCTCCGTACCGGCACCGACGGGTCATTTTGGTCCGCGGCAGCAACTTAATCAAC---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CTTGAGTGCTGTGATCCGGGGCAGCCCCAACACCCGGAATGTTTCCCCGTTCCGCTGGGTCCGGGGGATCCGTACTATCATCAGTACAATGTAACCTGCATGAACTTTGTACGCTCCGTACCGGCACCGACGGGTCATTTTGGTCCGCGGCAGCAACTT-------------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GCCTATTGTGTGCTGTTATCCGGGGCAGCCCAAATGCTTCCCCGTTCCCCCA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TCCCGCCAAGTTTCGCTGGACATTCACCGCCCGTCGTACCACAGTGATCCGAACTTTAGCGTAATGCTAGCGGTGTGGGGACAGTTTCTCGATCATGACATTACTTCAACGGCACTGAACCAGGGCGTCGATGGGAATCCTATTGAGTGCTGTGATCCGGGCCAGCCCCAA----------GTTTCCCCGTTCCGCTGGGTCCAGGTGATCCGTACTATCATCAGTACAATGTAACCTGCA----------ACGCTCCGTACCGGCACCGACGGGTCATTTTGGTCCGCGGCAGCAACTTAATC----CACGGCGTACATTGACGGCTCGGTC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CACCTATTGAGCGCG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CAACCTATTGAGTGCTGTGATCCGGGGCAGCC-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TAAACCTATTGAGTGCTT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GGATCGGAAACCTATTGAGGTCTTTGATCCGGGGCAGCCCCAACACCCGGAATGTTTCCCCGTTACGCTGGGTCCGGGTGATCCGTACTTTCATCAGTACAATGTAACCTGGATGAACTTTGTACGCTCCGTACCGGCACCGACGGGTCATTTTGGTCCGCGGCAGCAACT-------GCCACGGCGTACATTGGCGGCTCGGTCGTGTATGGTTCGGACGAGGAACGTATGAAGAAGCTACGGACAGGGGAGGGTGGTCGACTACGAATGCTCCGAACACCGGACGGTCGACAGCTGC</t>
  </si>
  <si>
    <t>TTTCGGCGCCACGTGCTTCCGTCGACGGTACCGAGCTGCCCAGTTCCCGCCAAGTTTCGCTGGACATTCACCGCCCGTCGTACCACAGTGATCCGAACTTTAGCGTAATGCTAGCGGTGTGGGGACAGTTTCTCGATCATGACATTACTTCAACGGCCCTGAACCAGGGCGTCGATGGGAAACCTATTGAGTTCTGTGATCCGGGGCAGCCCCAACACCCGGAATGTTTCCCCGTTCCGCTGGGTCCGGGTGATCCGTACTATCATCAGTACAATGTAACCTGCA---ACTTTGTACGCTCCGTACCGGCACCGACGGGTCATTTTGGTCCGCGGCAGCAACTT--------------------TGACGGCTCGGTTGTGTATGGTTCGGACGAGGAACGTATGAAGAAGCTACGGACAGGGGAGGGTGGTCGACTACGAATGCTCCGAACACCGGACGGTCGACAGCTGC</t>
  </si>
  <si>
    <t>TTTCGGCGCCACGTGCTTCCGTCGACGGTACCGAGCTGCCCAGTTCCCGCCAAGTTTCGCTGGACATTCACCGCCCGTCGTACCACAGTGATCCGAACTTTAGCGTAATGCTAGCGGTGTGGGGACAGTTTCTCGATCATGACATTACTTCAACGGCGCTGAACCAGGGCGTCGATGGGAAACCTATTGAGTGCTGTGAGCCGGGGCAGCCCCAACA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CGATCATGACTTTACTTCAACGGCACTGAACCAGGGCGTCGATGGGAAACCTATTGAGTGCTATGATCCGGGGCAGCCACAACACCCGGAATGTTTACCCGGTCCGATTGGTCCGGGCGATCCGTACTCTCAACAGAACGATGTAACCTGCATGAGCTGTGTACGCTCCGTACAGGCACAGAGGGGTCATTTTGGTCAGCGGCAACAAATTAATCAGGCCACGGCGTACATTGGCGGCTCGGTTGTGTATGGTTCGGACGAGGAACGTATGAAGAAGCTACGGACAGGGGAGGTTGGTCGACTACGAATGCTCCGTACACCGGGAGGTCGACAGCTGC</t>
  </si>
  <si>
    <t>TTTCGGCGCCACGTGCTTCCGTCGACGGTACCGAGCTGCCCAGTTCCCGCCAAGTTTCGCTGGACATTCACCGCCCGTCGTACCACAGTGATCCGAACTTTAGCGTAATGCTAGCGGTGTGGGGACAGTTTCTCGATCATTACATTACTTCAACGGCAATGAACCAGGGCGTCGATGGGAAACCTATTGAGTGATGTGATCCGGGACAGCCCAAACACCCGGA-------------------------GGTGATCCGTACTATCATCAGTACCATGTAACCTGCATTAACTTTGTACGCTCCATACCGGCACCGACGGGTCATTTTGGTCCGCGGCAGCAACTTAATCAAGCCACGGCGTACATTGACGGCTCGGTCGTGTATGGTTCGGACGAGGAACGTATGAAGAAGCTACGGACAGGGGAGGGTGGTCGACTACGAATGCTCCGAACACCGGACGGTCGACAGCTGC</t>
  </si>
  <si>
    <t>TTTCGGCGCCACGTGCTTCCGTCGACGGTACCGAGCTGCCCAGTTCCCGCCAAGTTTCGCTGGACATTCACCGCCCGTCGTACCACAGTGATCCGAACTTTAGCGTAATGCTAGCGGTGTGGGGACAGTTTCTCGATCATTACATTACTTCAACGGCACTGAACCAGGGCGTCGATGGGAAACCTATTGAGTGCTGTGATCCGGGGCAGCCCCAACACCCGGAATGTTTCCCCGTTCCGCTGGGTCCGGGTGATCCGTACTATCATCAGTACAATGTAACCTGCATGAACTTTGTACGCTCCGTACCGGCACCGACGGGTCATTTTGGTCCGCGGCAGCAACTTAATCATAATCAACGGCGTACATTGACGGCTCGGTCGTGTATGGTTCGGACGAGGAACGTATGAAGAAGCTACGGACAGGGGAGGGTGGTCGACTACGAATGCTCCGAACACCGGACGGTCGACAGCTGC</t>
  </si>
  <si>
    <t>TTTCGGCGCCACGTGCTTCCGTCGACGGTACCGAGCTGCCCAGTTCCCGCCAAGTTTCGCTGGACATTCACCGCCCGTCGTACCACAGTGATCCGAACTTTAGCGTAATGCTAGCGGTGTGGGGACAGTTTCTCGATCATTACATTACTTCAACGGCACTGAACCAGGGCGTCGATGGGAAACCTATTGAGTGCTGTGATCTG------------------------------------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TCCCGCCAAGTTTCGCTGGACATTCACCGCCCGTCGTACCACAGTGATCCGAACTTTAGCGTAATGCTAGCGGTGTGGGGACAGTTTCTTGATCATGACATTACTTCAACGGCACTGAACCAGTGCGTCGATCGGAAACCCATTGAGCGCTGTGACCCGGGGCAGCCCCAACACCCGGAATGTTTCCCCGTTCCGCTGGGTCCGGGTGATCCGTACTATCATCAGTAAAATGTCTCCTGCATGAACTTTGTACGCTCCGTACCGGCACCGACGGGTCATTTTGGTCCGCGGCAGCAACTT-------CCACGGCGTACATTGACGGCTCGGTTGTGTATGGTTCGGACGAGGAACGTATGAAGAAGCTACGGACAGGGGAGGGTGGTCGACTACGAATGCTCCGAACACCGGACGGTCGACAGCTGC</t>
  </si>
  <si>
    <t>TTTCGGCGCCACGTGCTTCCGTCGACGGTACCGAGCTGCCCAGTTCCCGCCAAGTTTCGCTGGACATTCACCGCCCGTCGTACCACAGTGATCCGAACTTTAGCGTAATGCTAGCGGTGTGGTGACAGTTTCTCGATCATGACATTACTTCAACGGCACTGAACCAGGGCGTCGATGGGAAACCTATTGAGTGCTGTGATCCGGGGCAGCCCCAACACCCGGAATGTTTCCCCGTTCCGCTGGGTCCGGGTGATCCGTACTTTCATCAGTACAATGTAACCTGAATG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GTTTGGGGACAGTTTCTCGATCATGACATTACTTCAACGT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AACTTTAGCGTAATGCTAGCGTTGTGGGGACAGTTTCTCGATCATGACATTACTGCAACGGCACTGAACCAGGGCGTCGATGGGAAACCTATTGAGTGCTGTGATCCGGGGCAGCCCCAACACCCGGAATGTTTCCCCGTTCCGCTGGGTCCGGGGGATCCGTACTGTCATCAGTACAATGTAACCTGCAAGAACTTTGTACTCCCCGGGCCGGCACCGACGGCTCATTGGGGTCCGCGGGAGCAACTTAATCACGCCACGGCGTACATTGACGGCTCGGTTGTGGATGGTTCGGACGAGGTACGTATGAAGAAGCTACGGACAGGGGAGGGGGGTCGACTACGAATGCTCCGAACCCCGGTCGGTCGACAGCGGC</t>
  </si>
  <si>
    <t>TTTCGGCGCCACGTGCTTCCGTCGACGGTACCGAGCTGCCCAGTTCCCGCCAAGTTTCGCTGGACATTCACCGCCCGTCGTACCACAGTGATCCGAACTTTAGCGTACTGCTAGCGGTGTGGGGACAGTTTCTCGATCATGACCTTACTTCAACGGCACTGAACCAGGGCGTCGATGGGAACCCTATTGAGTGCTGTGATCCGGGGCAGCCCCAA--------ATGTTTCCCCGTTCCGCTGGGTCCT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TCCCGCCAAGTTTCGCTGGACATTCACCGCCCGTCGTACCACAGTGATCCGCAATTTAGCGTAATGCTAGCGGTGTGGGGACAGTTTCTAGATCATGACATTACTTCAACGGCACTGAACCAGGGCGTCGATGTGAAACCTATTGAGTGCTGTAATCCGGGGCAGCCCCAACACCCGGAATGTTTCCCCGTTCCGCTGGGTCCGGGTGAACCGCACTATCAGCAGTACAATGTAAATGGCAAGAACATTATACGCACCGGTCCTGCAGCGACGGGTCAAGATGGTCCGCGGCAGCAACTTAATCAAGCCACGGCGAACATTGACGGCTCTGTTGTGTATGGTTCGGTCGAGGAACGTATGAAGAAGCTACGTACTGGGGAGGGTCGTCGAATACGAATTCGCCGAACACCATACGGACGACAGCTGC</t>
  </si>
  <si>
    <t>TTTCGGCGCCACGTGCTTCCGTCGACGGTACCGAGCTGCCCAGTTCCCGCCAAGTTTCGCTGGACATTCACCTCCCGTCGTACCACAGTGATCCGAACTTTAGCGTAATGCTAGCGGTGTGGGGACAGTTTCTCGATCATGACATTACTTCAACGGCACTGAACCAGGGCGTCGATGGGAAG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TCCCGCCAAGTTTCTCTCGTCATTCACCGCCCGTCGTACCACAGTGATCCGAACTTTATCGTAATGCTACCGGTGTGGGGACAGTTTCTCGATCATTACATTACTTCCACTGCACTGAACCAGCTCGTCGTTGTTACACCTCTTTATTGCTTTGATCCGGCTCAGCCCCAACACCAGGAATGTTTCCCCGTTCCGCTGGGTCCGGGTGATCCGTACTATCATCAGTACAATGTAACCTGCATGAACTTTGTACGCTCCGTACCGGAACCGACGGGTCATTTTGGTCCGCGGCAGCAAC-------------GGCGTACATTGACGGCTCGGTTGTGTATGGTTCGGACGAGGAACGTATGAAGAAGCTACGGACAGGGGAGGGTGGTCGACTACGAATGCTCCGAACACCGGACGGTCGACAGCTGC</t>
  </si>
  <si>
    <t>TTTCGGCGCCACGTGCTTCCGTCGACGGTACCGAGCTGCCCAGTTCCCGCCAAGTTTCTCTGGACATTCACCGCCCGTCGTACCACAGTGATCCGAACTTTAGCGTAATGCTAGCGGTGTGGGGACAGTTTCGCGAGCATGACATTCCTTCAACGGCACTGAACCAGGGCGGCGGTGTGCAACCTCTTGAGTGCTGTGATCCGGGGCAGCCCCAACACCCGGAATGTTTCCCCGTTCCATTCCCGTACGGTCCAGGTGATCCGTACTATCATCAGTACAATGTAACCTGCATGACCTTTGTACGCTCCGTACCGGCCCCGACTGGTCATTTTGGTCCGCGGCAGCAACTTAATCAAGCCACGGCGTACATTGACGGCTCGGTCGTGTATGGTTCGGACGAGGAACGTATGAAGAAGCTACGGACAGGGGAGGGTGGTCGACTACGAATGCTCCGAACACCGGACGGTCGACAGCT--</t>
  </si>
  <si>
    <t>TTTCGGCGCCACGTGCTTCCGTCGACGGTACCGAGCTGCCCAGTTCCCGCCAAT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TCCCGCCCAGTTTCGCTGGACATTCACCGCCCGTCGTACCACAGTGATCCGAACTTTAGCGTAATGCTAGCGGTGTGGGGACAGTGTATCGATCATGACATTACTTCAACGGCACTAAAACAGGGCGTCGATGGGAAACCGATTGAGTGCTGTGAGCCGGGGCAGCCCCAAC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TCCCTCCAAGTTTCGCTGGACATTCACCGCCCGTCGTACCACAGTGATCCGAACTTTAGCGTAATGCTAGCGGTGTGGGGACAGTTTCTCGATCATGACATTACTTCAACGGCACTGAACAAGGCCGTCGATGGGAAACCTATTGAGTGCTTTGATCCGGGT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TCCCTCCAAGTTTCGCTGGACATTCACCGCCCGTCGTACCACAGTGATCCGAACTTTAGCGTAATGCTAGCGGTGTGGGGACAGTTTCTCGATCATGACATTACTTCAACGGCACTGAACCAGGGCGTCGATGGGCAACCTATTGAGTGCTGTGATGCGGGGCAGCCCCAACACCCGGAATGTTTCCCAGTTCCGCTGGGTCCAGGTGATCCGTACTATCATCAGTACAATTTAACCTGCATGAACTTTGTACGCTCCGTACCGTCACCGACGGGTCATTTTGGTCCGCGGCAGCAACTTAATCAAACCACGGCGTACATTGACGGCTCGGTCGTGTATGGTTCGGACGAGGAACGTATGAAGAAGCTACGGACAGGGGAGGGTGGTCGACTACGAATGCTCCGAACACCGGACGGTCGACAGCTGC</t>
  </si>
  <si>
    <t>TTTCGGCGCCACGTGCTTCCGTCGACGGTACCGAGCTGCCCAGTTCCGCCCACGTTTCGCTCGACATTCCCCGCCCGTCGGCCCACAGTGACCCGAACTTTAGCGTAATGCACGCGGTGTGGGGCCAATTTCTCGATCACGACATTACTTCAACGGCACTGAACCAGGGCGTCGATTGGAAACCAATTGAGTGCG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TCGCCCCCCAAGTTTCGCTTGACATCCACCGCCCGTCGTACCACAGTGATCCGAACTTTAGCGTAATGCCAGCGGCGTGGGGTCAGTTTCTCGCTCATGACATTACTTCAACGGCACTGCACCAGGGCGTCGATGGGAAACCTATTGTGTGCTGTGACCCGGGGCAGCCCCAC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TTGCCCCCCAACCTTCGCTGGACATTCACCGCCCGTCGTACCACAGTGACCCCAACTCTAGCGTAATGCTGGCGGTGTGGGGACAGTTTCTCGATCATGACACTACTTCAACGGCACTGAACCAGGGCGGCGATGGGAC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TTGCCCGCCAAGTTTCGCTG-ACATTCACCGCCCGTCGTACCACAGTGATCCGAACTTTAGCGTAATGCTAGCGGTGTGGGGACAGTTTCTCGATCATGACATTACTTCAACGGCACTGAACCAGAGCGTCGATGGGAAACCTATTGAGTGCTGTGATCCGGGCCCCCCCACCAACCCCATTCCGGGG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TTGCCCGCCAAGTTTCGCTGGACATACACCGCCCGTCGTACCACAGTGATCCGAACTTTATCGTAATGCTAGCGGTGTGGTGACAGTTTCTCGATCATGACATTACTTCAACGGCACTGAACCAGGGCGTCGATGGGAAACCTATTGAGTGCTGAGATCCGGGGCAGC------ACCCGGAATGTTTCCCCGTTCCGCTGGGTCCAGGTGATCCGTACTATCATCAGTACAATGTAACCTGCATGAACTTTGTACGCTCCGTACCGGCACCGACGGGTCATTTTGGTCCGCGGCAGCAACTT------------GCGGACATTGACGGCTCGGTCGTGTATGGTTCGGACGAGGAACGTATGAAGAAGCTACGGACAGGGGAGGGTGGTCGACTACGAATGCTCCGAACACCGGACGGTCGACAGCTGC</t>
  </si>
  <si>
    <t>TTTCGGCGCCACGTGCTTCCGTCGACGGTACCGAGCTGCCCATTGCCCGCCAAGTTTCGCTGGACATTCACCGCCCGCCGTACCACAGTGATCCGAACTTTAGCGTAATGCTAGCGGTGTGGGGACAGTTTCTCGATCATGACATTACTTCAATGGCACTGAACCAGGGCGTCGATGGGAAACCTATTGAGTGCTGTGATCCGGGGCAGCCCCAACACCCGGAATGTTTCCCCGTTCCGCTGGGTCCAGGTGATCCGTACCATCATCAGTACAATGTAACCTGCATGAACTTTGTACGCTCCGTACCGGCACCGACGGGTCATTTTGGTCCGCGGGAGCAACTTAATCAAGCCACGGCGTACATTGACGGCTCGGTCGTGTATGGTTCGGACGAGGAACGTATGAAGAAGCTACGGACAGGGGAGGGTGGTCGACTACGAATGCTCCGAACACCGGACGGTCGACAGCTGC</t>
  </si>
  <si>
    <t>TTTCGGCGCCACGTGCTTCCGTCGACGGTACCGAGCTGCCCATTGCCCGCCAAGTTTCGCTGGACATTCACCGCCCGTCGTACCACAGTCATCCGCACTTTAGCGTAATGATAGCGGTGTGGGGACCGTTTCTCGATCATGACATTACTTCAACGCCACTGAACCAAGGCGCCGATGTGCAACCTATTTAATGCTGTGATTCTGGGCAGCCCCAA-------------TCACCGTTCCGCAGGTTCCGGGTGATCCGTACTATCACCAGTACACTGTACCCTGCATGAACTTTGTCCGCTCCCTACCGGCACCGACGGGTCATGTTGGTCCGCGGCAGCAAATTAATCAAGCCACGGCGTACATTGACGGCTCGGTTGTGTATGGTTCGGACGAGGAACGTATGAAGAAGCTACGGACAGGGGAGGGTGGTCGACTACGAATGCTCCGAACACCGGACGGTCGACAGCTGC</t>
  </si>
  <si>
    <t>TTTCGGCGCCACGTGCTTCCGTCGACGGTACCGAGCTGCCCATTGCCCGCCAAGTTTCGCTGGACATTCACCGCCCGTCGTACCACAGTGATCCCAACTTTAGCGTAATGCTAGCGGTGTGGGGTCAGTTTCTCGATCATGACATTACTTCAACGGCACTGAACCAGGGCGTCGATGGGAAACCTATTGAGTGCTGTGATCCGGAGCAGCCCCAACACCCGGAATGTTTCCCCGTTCCGTTCCCCGTCCGGGTGATCCGTACTATCATCAGTACAATGTAACCTGCATGAACTTTGTACGCTCCGTACCGGCACCGACGGGTCATTTTGGTCCGCGGCAGCAACTTAATCAAGCCACGGCGTAAATTGACGGCTCGGTTGTGTATGGTTCGGACGAGGAACGTATGAAGAAGCTACGGACAGGGGAGGGTGGTCGACTACGAATGCTCCGAACACCGGACGGTCGACAGCTGC</t>
  </si>
  <si>
    <t>TTTCGGCGCCACGTGCTTCCGTCGACGGTACCGAGCTGCCCATTGCCCGCCAAGTTTCGCTGGACATTCACCGCCCGTCGTACCACAGTGATCCGAACTTTAGCGTAATGCCAGCGGTGTGGGGACAGTTTCTCGATCATGACATTACTTCAACGGCACTGAACCAGGTCGTCGATGGGAAACCGATTGAGTGCTGTGATCCGGGGCAGCCCCAACACCCGGAATGTTTCCCCGTTCCGCTGGGTCCGGGTGATCCGTACTATCATCAGTACAATGTAACCTGCATGAACTTTGTACGCTCCGTACCGGCACCGACGGGTCATTTTGGTCCGCGGCAGCAACTT-------CCACGGCGTACATTGACGGCTCGGTCGTGTATGGTTCGGGCGAGGAACGTATGAAGAAGCTACGGACAGGGGAGGGTGGTCGCTTACGAATGCTCCGAACACCGGACGGTCGACAGCTGC</t>
  </si>
  <si>
    <t>TTTCGGCGCCACGTGCTTCCGTCGACGGTACCGAGCTGCCCATTGCCCGCCAAGTTTCGCTGGACATTCACCGCCCGTCGTACCACAGTGATCCGAACTTTAGCGTAATGCTAGCGGCGTGGGGACAGTTTCTCGAGCATTACATTACTTCAACGGCACTGAACCAGGTCGTCGATGGGAAACCTATTGAGTGCTGTGATCCGGGGCAGCCCCAACACCCGGAATGTTTCCCAGTTCCGCTGGGTCCA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TTGCCCGCCAAGTTTCGCTGGACATTCACCGCCCGTCGTACCACAGTGATCCGAACTTTAGCGTAATGCTAGCGGTGTGGGGACAGTTTCTCGATCATGACATTACTTA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AGGGCGTCGATGGGAAAACTATTGAGGGCTGTGAACCGGGGCAGCCCCAACACCCGGAATGTTTCCCCGTTCCGCTGGGTCCGGGTGATCCGTACTATCATCAGTACAATGTAACCTGCATGAACTTTGTACGCTCCGTACCGGCACCGACGGGTCATTTTGGTCCGCGGCAGCAAC-----------ACGGCGTACATTGACGGCTCGGTCGTGTATGGTTCGGACGAGGAACGTATGAAGAAGCTACGGACAGGGGAGGGTGGTCGCTTACGAATGCTCCGAACACCGGACGGTCGACAGCTGC</t>
  </si>
  <si>
    <t>TTTCGGCGCCACGTGCTTCCGTCGACGGTACCGAGCTGCCCATTGCCCGCCAAGTTTCGCTGGACATTCACCGCCCGTCGTACCACAGTGATCCGAACTTTAGCGTAATGCTAGCGGTGTGGGGACAGTTTCTCGATCATGACATTACTTCAACGGCACTGAACCAGGGCGTCGATGGGAAACCTATCGAGTGCTGTGATCCGGGGCAACAACA----------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AGGGCGTCGATGGGAAACCTATTGAGTGCTGTGATCCGGGGCAGCCCCAAATGTTTCCCGGAATGTTTCCCCGTTCCGCTGGGTCCGGGTGATCCGTACTATCATCAGTACAATGTAACCTGCATGAACTTTGTACGCTCCGTACCGGCACCGACGGGTCATTTTGGTCCGCGGCAGCAACGGCTACATCCGCGTCC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CACCCGGAATGTTTCCCAGTTCCGCTGGGTCCAGGTGATCCGTACTATCATCAGTACAATGTAACCTGCATGAACTTTGTACGCTCCGTACCGGCACCGACGGGTCATTTTGGTCCGCGGCAGCAACTTAATCAA--GCCACGGCGTACATTGACGGCTCGGTTGTGTATGGTTCGGACGAGGAACGTATGAAGAAGCTACGGACAGGGGAGGGTGGTCGCCTACGAATGCTCCGAACACCGGACGGTCGACAGCTGC</t>
  </si>
  <si>
    <t>TTTCGGCGCCACGTGCTTCCGTCGACGGTACCGAGCTGCCCAT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TTGCCCGCCAAGTTTCGCTGGACATTCACCGCCCGTCGTACCACAGTGATCCGAACTTTAGCGTAATGCTAGCGGTGTGGGGACAGTTTCTCGATCATGACATTACTTCAACGGCACTGAACCAGGGCGTCGATGGGAAACCTATTGAGTGCTGTGATCCGGTGCAGT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---------------------GACGGCTCGGTCGTGTATGGTTCGGACGAGGAACGTATGAAGAAGCTACGGACAGGGGAGGGTGGTCGCTTACGAATGCTCCGAACACCGGACGGTCGACAGCTGC</t>
  </si>
  <si>
    <t>TTTCGGCGCCACGTGCTTCCGTCGACGGTACCGAGCTGCCCATTGCCCGCCAAGTTTCGCTGGACATTCACCGCCCGTCGTACCACAGTGATCCGAACTTTAGCGTAATGCTAGCGGTGTGGGGACAGTTTCTCGATCATGACATTACTTCAACGGCACTGAACCAGGGCGTCGATTGGAAACCTCTTGAGTGCTGTGATCCGGGGCAGCCCCAACACCCGGAATGTTTCCCAGTTCCGCTCCA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TTGCCCGCCAAGTTTCGCTGGACATTCACCGCCCGTCGTACCACAGTGATCCGAACTTTAGCGTAATGCTAGCGGTGTGGGGACAGTTTCTCGATCATGACATTACTTCAACGGCACTGAACCCGGGCGTCGATGTGAAACCTATTGAGTGCTGTGATCCGGGGCAGCCCCCACACCCGGAATGTTTCCCCGTTCCGCTGGGTCCAGGTGATCCGTACTATCATCAGTACAATGTAACCTGCATGAACTTTGTACGCTCCGTACCGGCACCGACGGGTCATTTTGGTCCGCGGCAGCAACTTAATCAAGCCACGGCGTACATTGACGGCTCGGTCGTGTATGGTTCGGACGAGGAACGTATGAAGAAGCTACGGACAGGGGAGGGTGGTCGACTACGAATGCTCCGAACACCGGACGGTCGACA-----</t>
  </si>
  <si>
    <t>TTTCGGCGCCACGTGCTTCCGTCGACGGTACCGAGCTGCCCATTGCCCGCCAAGTTTCGCTGGACATTCACCGCCCGTCGTACCACAGTGATCCGAACTTTAGCGTAATGCTAGCGGTGTGGGGACAGTTTCTCGATCATGACATTACTTCAACGGCACTTAACCAGGGCGTCCATGTGAAACCTATTGAGTTCTTTGATCCGGGGCAGCCCCAACACCCGGAATGTTTCCCCGTTCCGCTGGGTCCGGGTGATCCGTACTATCATCAGTACAATGTAACCTGCATGAACTTTGTACGCTCAGTACCGGCACCGACGGGTCATTTTGGTCCGCGGCAGCAACTTAATCAAGCCACGGCGTACATTGACGGCTCGGTTGTGTATGGTTCGGACGAGGAACGTATGAAGAAGCTACGGACAGGGGAGGGTGGTCGACTACGAATGCTCCGAACACCGGACGGTCGACAGCTGC</t>
  </si>
  <si>
    <t>TTTCGGCGCCACGTGCTTCCGTCGACGGTACCGAGCTGCCCATTGCCCGCCAAGTTTCGCTGGACATTCACCGCCCGTCGTACCACAGTGATCCGAACTTTAGCGTAATGCTAGCGGTGTGGGGACAGTTTCTCGATCATGACATTACTTCACCGGCACTGAACCAGGGCGTCGATGGGAAACCTATTGAGTGCTGTGATCCGGGGCAGCCCCAACACCCGGAATGTTTCCCCGTTCCGCTGGGTCCGGGTGATCCGTACTATCATCAGTAAAATGTAACCTGCATGAACTTTGTACGCTCCGTACCGGCACCGACGGGTCATTTTGGTCCGCGGCAGC-------------CACGGCGTACATTGACGGCTCGGTTGTGTATGGTTCGGACGAGGAACGTATGAAGAAGCTACGGACAGGGGAGGGTGGTCGACTACGAATGCTCCGAACACCGGACGGTCGACAGCTGC</t>
  </si>
  <si>
    <t>TTTCGGCGCCACGTGCTTCCGTCGACGGTACCGAGCTGCCCATTGCCCGCCAAGTTTCGCTGGACATTCACCGCCCGTCGTACCACAGTGATCCGAACTTTAGCGTAATGCTAGCGGTGTGT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TTGCCCGCCAAGTTTCGCTGGACATTCACCGCCCGTCGTACCACAGTGATCCGAACTTTAGCGTAATGCTAGCGGTTTGGGGACAGTTTCTCGATCATGACATTACTTCAACGGCATTGAACCAGGGCGTCGATGGGAAACCTATTGAGTGCTGTGATCCGGGGCAGCCCCAACACCCGGAATGTTTCCCCGTTCC-------------------------------------------------------------------------------------------------------------------ACGGCGTACATTGACGGCTCGGTCGTGTATGGTTCGGACGAGGAACGTATGAAGACGCTACGGACAGGGGAGGGTGGTCGACTACGAATGCTCCGAACACCGGACGGTCGACAGCTGC</t>
  </si>
  <si>
    <t>TTTCGGCGCCACGTGCTTCCGTCGACGGTACCGAGCTGCCCATTGCCCGCCAAGTTTCGCTGGACATTCACCGCCCGTCGTACCACAGTGATCCGAACTTTAGCGTAATGCTAGCGGTTTTGGGACAGTTTCTCGATCATGACATTACTTCAACGGCACTGAACCAGGGCGTCGATGGGAAACCTATTGAGTGCTGTGATCCGGGGCAGCCCCAACACCCGGAATGTTTCCCCGTTCCGCTGGGTCCGGGTGATCCGTACTATCATCAGTACAATGTAACCTGCATGAACTTTGTACGCTCCGTACCAGCACCGACGGGTCATTTTGGTCCGCGGCAGCAACTTAATCAAGCCACGGCGTACATTAACGGCTCGGTCGTGTATGGTTCGGACGAGGAACGTATGAAGAAGCTACGGACAGGGGAGGGTGGTCGCTTACGAATGCTCCGAACACCGGACGGTCGACAGCTGC</t>
  </si>
  <si>
    <t>TTTCGGCGCCACGTGCTTCCGTCGACGGTACCGAGCTGCCCATTGCCCGCCAAGTTTCGCTGGACATTCACCGCCCGTCGTACCACAGTGATCCGAACTTTAGCGTAATTCTAGCGGTATGGGGACAGTTTCTCGATCATGACATTACTTCAATGGCACTGAACCAGGGCGTCGATGGGAAACCTATTGAGTGCTGTGATCCGGGGCAGCCCCAACACCCGGAATGTTTCCCCTTTCCGCTGGGTCCG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TTGCCCGCCAAGTTTCGCTGGACATTCACCGCCCGTCGTACCACAGTGATCCGAACTTTCGCGTAATGCTAGCGGTGTGGGGCCAGTTTCTCGATCATTCCATTACTTCACCGGCACTGAACCATGGCTTCGATGGGAAACCTATTGAGTGCTGTGATCCGGGGCAGCCCCAACACCCGGAATGTTTCCCCGTTCCGCTGGGTCCGGGTGATCCGTACTATCATCAGTACAATGTAACCGGCATGAACTTTGTACGCTCCGTACCGGCACCGACGGGTCATTTTGGT------------------------ACGGCGTACATTGACGGCTCGGTTGTGTATGGTTCGGACGAGGAACGTATGAAGAAGCTACGGACAGGGGAGGGTGGTCGACTACGAATGCTCCGAACACCGGACGGTCGACAGCTGC</t>
  </si>
  <si>
    <t>TTTCGGCGCCACGTGCTTCCGTCGACGGTACCGAGCTGCCCATTGCCCGCCAAGTTTCGCTGGACATTCACCGCCCGTCGTACCACAGTGATCCGTACTTTAGCGTAATGCTAGCGGTGTGGGGACAGTTTCTCGATCATGACATTCCTTCAATGGCACTGAACCAGGGCGTCGATGGGAAACCTATTGAGTGCTGGGATCCGGTGCAGCCCCAACAACCGGAATGTCTCCCCGTTCCCCTGGGTCCGGGGGATCCGTACTATCATCACTACAATGTAACCTGCATGAACTTTGTACGCTCCGTACCGGAACCGACGGGTCATTTTGGTCCGCGGCAGCAACTTAATCA-----CGGCGTACATTGAAGGCTCGGTTGTGTATGGTTCGGACGAGGAACGTATGAAGAAGCTACGGACAGGGGAGGGTGGTCGACTACGAATGCTCCGAACAGCGGACGGTCGACAGCTGC</t>
  </si>
  <si>
    <t>TTTCGGCGCCACGTGCTTCCGTCGACGGTACCGAGCTGCCCATTGCCCGCCAAGTTTCGCTGGACATTCACCGCCCGTCGTACCACAGTGATTCGAACTTTAGCGTAATGCTAGCGGTGTGGGGACAGTTTCTCGATCATGACATTACTTCAACGGCACTGAACCAGGGCGTCGATGGGAAACCTATTGAGTGCTGTGATCCGGGGCAGCCCCAACACG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TTGCCCGCCAAGTTTCGCTGGACATTCACCGCCCGTCGTACCACAGTTATCCGAACTTTAGCGTAATGCTAGCGGTGTGGAGACAGTTTCTCTATCATGACATTACTTCAACGGCCCTGTACCAGGGCGTCGATGTGATACCTATTGAGTGCTGTGACCCGCGGCAGCCCCAACACCCGGAATGTTTCCCCGTTTCGCTT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TTGCCCGCCAAGTTTCGCTGGACATTCACCGCCCGTCGTACCACCGTGATCCGAACTTTAGCGTAATGCTAGCGGTGTGGGGACAGTTTCTCGATCATGCCATTACTTCAACGGCACTGAACCAGGGCGTCGATGGGAAACCTATTGAGTGCTGTGATCCGGGGCAG------------------------------------------------------------TACAATGTAACCTGCATGAACTTTGTACGCTCCGTACCGGCACCGACGGGTCATTTTGGTCCGCGGCAGCAACTTAATCAAGCCACGGCGTACATTGACGGCTCGGTCGTGTATGGTTCGGACGAGGAACGTATGAAGAAGCTACGGACAGGGGAGGGTGGTCGACTACGAATGCTCCGAACACCGGACGGTCGACAGCTGC</t>
  </si>
  <si>
    <t>TTTCGGCGCCACGTGCTTCCGTCGACGGTACCGAGCTGCCCATTGCCCGCCAAGTTTCGCTGGACATTCACCGCCCGTCGTAGCACAGTGAGCCGAACTTTAGCGTAATGCTAGCTGTGTGGGGACAGTTTCTCGATCATGACATTACTTCAACGGCACTGAACCAGGGCGTCGATGGGAAACCTATTGCGTGCTGTAATT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TTGCCCGCCAAGTTTCGCTGGACATTCACCTCTCGTCGTACCACATTGATCCGAACTTTAGCGTAATGCTAGCGGTGTGGGGACAGTTTCTCGATCATGACATTACTTTAACGGCACTGAACCAGGGCGTCGATGTGAAACCTATTGTGTGCTGTGATCCGGGGCAGCCGGCATGTTTCCCCGTACTAT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TTGCCCGCCAAGTTTCGCTGGCCATTCGCCGCCCGTCGTACCACAGTGATCCGAACTTTCGCGTAATGATAGCGGTGTTGGGCCAGTTCCTCGATCATGACATATCTTTTACGGCACTGAACTCGGGCGTTGATGGGAAACCTATTGAATGCTGTGATCCGGGGCAGCCCCCACACCCGGAATGTTTCCCAGTTCTGCTGGGTCCGGGTGATCCGTAATATCATCAGTACAATGTAACCTGCATGAACTTTGTACGCTCCGTACCGGCACCGACGGGTCATCTTGGTCCGCGGCAGCAACTT--TGAAGGCGTACCACGGCGTACATTGACGGCTCGGTCGTGTATGGTTCGGACGAGGAACGTATGAAGAAGCTACGGACAGGGGAGGGTGGTCGCTTACGAATGCTCCGAACACCGGACGGTCGACAGCTGC</t>
  </si>
  <si>
    <t>TTTCGGCGCCACGTGCTTCCGTCGACGGTACCGAGCTGCCCATTGCCCGCCAAGTTTCGCTTGACATTCACCGCCCGTCGTACCACAGTGATCCTAACTTTAGCGTAATGCTAGCGGTGTGGGGACAGTTTCTCGAACATGACATTACTTCAACCGCTTTGTACCAGGACGTCGATGTGAAACCTATTGATTTCTGTGATCCGCTGCAGCCCCAACACCCGGAATGTTTCCCCGTTCCGCTGGGTCCGGGTGATCCGTACTATCATCAGTACAATGTAACCTGCATGAACTTTGTACGCTCCGTACCGGCACCGACGGGTCATGTTGGTCCGCGGCAGCAACTTAATCAAGCCACGGCGTACATTGACGGCGCGGTTGTGTATGGTTCGGACGAGGAACGTATGAAGAAGCTACGGACAGGGGAGGGTGGTCGACTACGAATGCTCCGAACACCGGACGGTCGACAGCTGC</t>
  </si>
  <si>
    <t>TTTCGGCGCCACGTGCTTCCGTCGACGGTACCGAGCTGCCCATTGCTCGCCAAGTTTAGCTGGACATTCACCGCCCGTCGTACCACAGTGATCCGAACTTTAGCGTAATGCTAGCGGTGTGGGGACAGTTTCTCGATCATGACATTACTTCAACGTCACTGAACCCGGGCGTCGATGGGAAACCTATTGGGTGCTGTTCTCCGGGGCAGCCCCAACACCCGGAATGTTTCCCCGTTCCGCTGGGTCCGGGTGATCCGTACTATCATCAGTACAATGTAACCTGCATGAACTTTGTACGCTCCGTACCGGCACCGACGGGTCATTTTGGTCCGCGGCAGC-------------------GTACATTGACGGCTCGGTCGTGTATGGTTCGGACGAGGAACGTATGAAGAAGCTACGGACAGGGGAGGGTGGTCGCTTACGAATGCTCCGAACACCGGACGGTCGACAGCTGC</t>
  </si>
  <si>
    <t>TTTCGGCGCCACGTGCTTCCGTCGACGGTACCGAGCTGCCCATTGCTCGCCAATTTTCCCTGGACATTCCCCGCTCGTCGTACCACAGTTATCCGTCCTTTCTCGTAATGCCAGCGGTGTGGGGACCGTTTCTGGATCATGA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TTGTCCGCCAAGTTTCGCTGGACATTCATCGCCCGTCGTACCACAGTGATCCGAACTTTAGCGTAATGCTAGCGGTGTGGGGACAGTTACACGCCCATGACATTACTTTAACGGCACTGAACCAGGGCGTCGATGGGAAACCTATTGAGTGCTGTGATCCGGGGCAGCCCCAACACCCGGAACTTTCC---------------------------------------------GGAACCCGCG----------------------------GACGGGTCATTTTGGTCCGCGGCAGCAACTTAATCAAGGCCACGGCGTACATTGACGGCTCGGTCGAGTATGGTTCGGACGAGGAACGTATGAAGAAGCTACGGACAGGGGAGGGTGGTCGACTACGAATGCTCCGAACACCGGACGGTCGACAGCTG-</t>
  </si>
  <si>
    <t>TTTCGGCGCCACGTGCTTCCGTCGACGGTACCGAGCTGCCCCGTGCCCGCCAAGTTTCGCTGGACATTCACCGCCCGTCGTACCACAGTGATCCGAACTTTAGCGTAATGCCAGCGGTGTGGGGACAGTTTCTCGATCATGACATTACTTCAACGGCACTGAACCAGGGCGTCGATGGGAAACCTATTGAGTGCTGTGATCCGGGGCAGCCCCAACACCCGGAATGTTTCCCCGTTCCGCTGGGTCCGGGTGATCCGTACTATCATCAGGACAATGTAACCGGCGTGGTAGTTGAACGCTCCGCACCGGCACCGCCGGGTCATTTTGGGCCGCGGCAGCAACTTTGTCACGCCACGGCGGACATGGACGGCGCGGTCGTGTATGGTTCGGACGAGGAACGTATGCAGAAGCTACGGACATGGGAGGGTGGTCGCTGACGAATGCTCCGAACCCCGGAAGGTCGACAGGAG-</t>
  </si>
  <si>
    <t>TTTCGGCGCCACGTGCTTCCGTCGACGGTACCGAGCTGCCCCGTGCCCGCCAAGTTTCGCTGGACATTCACCGCCCGTCGTACCACAGTGATCCGAACTTTAGCGTAATGCTAGCGGTGTGGGGACAGTTTCTCGATCATGACATTACTTCAACGGCACTGAACCAGGGCGTCGATGGGAAACCAATTGAGTGCTGTGATCCGGGGCAGCCCCAACACCCGGAATGTTTCCCCGTTCCGCTGTCCGGGAACGGGGGTCCGGGTGATCCGTACTATCATCAGTACAATGTAACCTGCATGAACTTTGTACGCTCCGTACCGGCACCGACGGGTCATTTTGGTCCGCGGCAGCAACTTAATC----------GTACATTGACAT--------TGTATGGTTCGGACGAGGAACGTATGAAGAAGCTACGGACAGGGGAGGGTGGTCGACTACGAATGCTCCGAACACCGGACGGTCGACAGCTGC</t>
  </si>
  <si>
    <t>TTTCGGCGCCACGTGCTTCCGTCGACGGTACCGAGCTGCCCCGTGCCCGCCAAGTTTCGCTGGACATTCACCGCCCGTCGTACCACAGTGATCCGAACTTTAGCGTAATGCTAGCGGTGTGGGGACAGTTTCTCGATCATGACATTACTTCAACGGCACTGAACCAGGGCGTCGATGGGAAACCTATTGAGTGCTGTGATCCGGGGCAGCCCCAACACCCGGAATGTTTCCCCGTTCCGCTGGGTCCGGGTGCTCCGGACTCTCATCAGTACAATGTAACCTGCATGAACTTTGTACTCTCCGTACAGGCAACGACGGGTAATTTTGGTCCGCGGCAGCAACTTAATCAAGCCACGGCGTAAATTGACGGCTCGGTTGTGTATGGTTCGGACTAGGAACGTATGAAGAAGCTACGGACAGGGGAGGGTGGTCGAATACGAATGCTCCGAACACCGGACGGTCGACAGCTGC</t>
  </si>
  <si>
    <t>TTTCGGCGCCACGTGCTTCCGTCGACGGTACCGAGCTGCCCCGTGCCCGCCAAGTTTCGCTGGACATTCACCGCCCGTCGTACCACAGTGATCCGAACTTTAGCGTAATGCTAGCGGTGTGTGGACAGTTTCTCGATCATGACATTACTTCAACGGCACTGAACCAGGGCGGCGATGGGAAACCTATTGAGTGCTGTGATCCGGGGCAGCCCCAACACCCGGAATGTTTCCCCGTTCCGCTGGGTCCGGGTGATCCGTACTATCATCAGAAAAATGTAACCAGCATGAACTGTGTACGCTCCGTACCGGCACCGACGGGTCATTTTGGTCCGCGGCAGCAACTTAATCAAGCCACGGCGTACATTGACGGCTCGGTTGTGTATGGTTCGGACGAGGAACGTATGAAGAAGCTAGGGACAGGGGAGGGTGGTCGACTACGAATGCTCCGGACACCGGACGGTCGACAGCTGC</t>
  </si>
  <si>
    <t>TTTCGGCGCCACGTGCTTCCGTCGACGGTACCGAGCTGCCCGGTGCCCGCCAAGGTTCGCTGGACATTCACCGCCCGTCGTACCACAGGGATCCGAACTTTAGCGTAATGCTAGCGGTGTGGGGACAGGTTCTCGATCATGACATTACTTCAACGGCACTGAACCAGGGCGTCGATGGGAAACCTATTGAGTGCTGTGATCCGGGGCAGCCCCAATGTTTCCCGGAAATTTTCCCCCCAAATGACCCGGAATGTTTCCCCGTTCCGCTG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TTCAAGCCACGGCGTACATTGACGGCTCGGTT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AACACCCGGAATGTTTCCCCGTTCCCC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AACACCCGGAATGTTTCCCCGTTCCGCTGGGTCCGGGTGATCCGTACTATAATCAGTACAATGTAACCGGCATGAACTTTGTACGCTCCGTACCGGCACCGACGGGTCATTTTGGTCCGCGGCAGCAACTTAATCAAGCCACGGCGTACATTGACGGCTCGGTT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CGGCGTACATTGACGGCTCGGTT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AACACCCGGAATGTTTCCCCGTTCCGCTGGGTCCGGGTGATCCGTACTATCATCAGTACAATGTAACCTGCATGAACTTTGTATGCTCCGTACCGGCACCGACGGGTCATTTTGGTCCGCGGCAGC------------CCACGGCGTACATTGACGGCTCGGTTGTGTATGGTTCGGACGAGGAACGTATGAAGAAGCTACGGACAGGGGAGGGTGGTCGACTACGAATGCTCCGAACACCGGACGGTCGACAGCTGC</t>
  </si>
  <si>
    <t>TTTCGGCGCCACGTGCTTCCGTCGACGGTACCGAGCTGCCCGGTGCCCGCCAAGTTTCGCTGGACATTCACCGCCCGTCGTACCACAGTGATCCGAACTTTAGCGTAATGCTAGCGGTGTGGGGACAGTTTCTCGATCATGACATTACTTCAACGGCACTGAACCAGGGCGTCGATGGGAAACCTATTGAGTGCTGTGATCCGGGGCAGCCCCAACACCCGGAATGTTTCCCCGTTGGG----------GAA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GGTGCCCGCCAAGTTTCGCTGGACATTCACCGCCCGTCGTACCACAGTGATCCGAACTTTAGCGTAATGCTAGCGGTGTGGGGACAGTTTCTCGATCATGACATTACTTCAACGGCACTGAACCAGGGCGTCGATGGGAAACCTATTGAGTGCTGTGATCCGGGGCAGGCCCAACACCCGGAATGTTTCCCCGTTCCGCTGGGTCCAGGTGCTCCGTACTATCCTCCGTACAATGTAACCTGCATGAACTTTGTACCCTCCGTACCGGCACCGACGGGTCATTTTGGTCCGCCGCAGCAACTTAATCAAGCCACGGCGTACATTGCCGGCTCGGTCGTGTATGGTTCGGACGAGGAACGTATGAAGAAGCTACGGACAGGGGAGGGTGGTCGCCTACGAATGCTCCGAACCCCGGACGGTCCCCATCTGC</t>
  </si>
  <si>
    <t>TTTCGGCGCCACGTGCTTCCGTCGACGGTACCGAGCTGCCCGGTGCCCGCCAAGTTTCGCTGGACATTCACCGCCCGTCGTACCACAGTGATCCGAACTTTAGCGTAATGCTAGCGGTGTGGGGACAGTTTCTCGATCATGACATTACTTCAACGGCACTGAACCAGGGCGTCGATGGGAACCATATTGCGTGCCGTGATCCGGGCCAGCCCCAACACCCGGAATGTTTCCCCGGTCCGCTGGGTCCAGGTGATCCGAACGATCATCAGTACAATGTAACCTGCATGAACTTTGTACGCTCCGTACCGGCACCGACGGGTCATTTTGGTCCGCGGCAGCAACTTAATCAAGCCACGGCGTACATTGACGGCTCGGTCGTGTATGGTTCGGACGAGGAACGTATGAAGAAGCTACGGACAGGGGAGGGTGGTCGACTACGAATGCTCCGAACACCGGACGGTCGACAGCTGC</t>
  </si>
  <si>
    <t>TTTCGGCGCCACGTGCTTCCGTCGACGGTACCGAGCTGCCCNNNNNNNNNNNAGTTTCGCTGGACATTCACCGCCCGTCGTACCACAGTGATCCGAACTTTAGCGTAATGCTAGCGGTGTGGGGACAGTTTCTCGATCATGACATTACTTCAACGGCACTGAACCAGGGCGTCGATGGGAAACCTATTGAGTGCTGTGATCCGGGGCAG-------------------------------------------------------------------TAACCTGCATGAACTTTGTACGCTCCGTACCGGCACCGACGGGTCATTTTGGTCCGCGGCAGCAACTTAATCAAGCCACGGCGTACATTGACGGCTCGGTCGTGTATGGTTCGGACGAGGAACGTATGAAGAAGCTACGGACAGGGGAGGGTGGTCGACTACGAATGCTCCGAACACCGGACGGTCGACAGCTGC</t>
  </si>
  <si>
    <t>TTTCGGCGCCACGTGCTTCCGTCGACGGTACCGAGCTGCCCTGTGCCCGCCAAGTTTCGCTGGACATTCACCGCCCGTCGTACCACAGTGATCCGAACTTTAGCGTAATGCTAGCGGTGTGGGGACAGTTTCTCGATCATGACATTACTTCAACGGCACTGAACCAGGGCGTCGATGGGAAACCTAGTGAGTGCTGTGATCCGGGGCAGCCCCAACACCCGGAATGTTTCCCCGTTCCGCTGGGTCCGGGTGCGCCGTACTAGCATCAGGTCAATGTAACCTGCATGAACTTTGTACGCTCCGTACCGGAACCGACGGGTCAGTTTGTTCAGCGGCAGCTACTGTTGCAATCCACGGCGTACATTGACGGCTCGGTCGTGTATTGTTCGGACGAGGAACGTATGAAGAAGCTACGGACAGGGGAGGGTGGTCGCTTACGAATGCTCCGAACACCGGACGGTCGACAGCTGC</t>
  </si>
  <si>
    <t>TTTCGGCGCCACGTGCTTCCGTCGACGGTACCGAGCTGCCCTGTGCCCGCCAAGTTTCGCTGGACATTCACCGCCCGTCGTACCACAGTGATCCGAACTTTAGCGTAATGCTAGCGGTGTGGGGACAGTTTCTCGATCATGACATTACTTCAACGGCACTGAACCAGGGCGTCGATGGGAAACCTATTGAGTGCTGGGATCCGGGGCAGCCCCAACACCCGGAATGT-------------------------------ACTATCATCAGTACAATGTAACCTGCATGAACTTTGTACGCTCCGTACCGGCACCGACGGGTCATTTTG--------------------------------TACATTGACGGCTCGGTCGTGTATGGTTCGGACGAGGAACGTATGAAGAAGCTACGGACAGGGGAGGGTGGTCGACTACGAATGCTCCGAACACCGGACGGTCGACAGCGGC</t>
  </si>
  <si>
    <t>TTTCGGCGCCACGTGCTTCCGTCGACGGTACCGAGCTGCCCT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----------------------ACGGCGCACATTGACGGCTCGGTTGTGTATGGTTCGGACGAGGAACGTATGAAGAAGCTACGGACAGGGGAGGGTGGTCGACTACGAATGCTCCGAACACCGGACGGTCGACAGCTGC</t>
  </si>
  <si>
    <t>TTTCGGCGCCACGTGCTTCCGTCGACGGTACCGAGCTGCCGAGTGCCCGCCAAGGTTCGCTGGACATTCACCGCCCGTCGTACCACAGTGATCCGAACTTTAGCGTAATGCTAGCGGTGTGGGGACAGTTTCTCGATCATGACATTACTTCAACGGCACTGAACCAGGGCGTCGATGGGAAACCTATTGAGTGCTGTGATCCGGGGCAGCCCCAACACCCGGAATGTTTCCCCGTTCCGCTGGGTCCGGGTTATCAGTACTGTCATCACGACAATGTAAC---------------------------------------------------------------------------GGCGTCCATTGCCGGATAGGTTGTGTATGGTTGGGTCGAGGAACGTATGAAGAACAGACGGGCTGGGGAGGTTGCTGGAGTAAGCATGCTCCAACCACCGGACGGTCGACAGCTGC</t>
  </si>
  <si>
    <t>TTTCGGCGCCACGTGCTTCCGTCGACGGTACCGAGCTGCCGAGTGCCCGCCAAGTTTCGCTGGACATTCACCGCCCGTCGTACCACAGTGATCCGAACTTTAGCGTAATGCTAGCGGTGTGGGGACAGTTTCTCGATCATGACATTACTTCAACGGCACTGAACCAGGGCGTCGATGGGAAACCTATTGAGTGCTGTGATCCGGGGCAGCCCCAACACCCGGAATGTTTCCCCGTTCCGCTG-ATCG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GAGTGCCCGCCAAGTTTCGCTGGACATTCACCGCCCGTCGTACCACAGTGATCCGAACTTTCGCGTAATGCTAGCGGTGTGGGGACAGTTTCTCGATCATGACATTACTTCAACGGCACTGAACCAGGGCGTCGATGGGAAAGCTACTTAGTGCTGTGCTCCC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GAGTGCCCGCCAAGTTTCGCTGGACATTCACCGCCCGTCGTACCACAGTGATCCGAACTTTGGCGTAATGCTAGCGGTGTGGGGACAGTTTCTCGATCATGACATTACTTCAACGGCACTGAACCAAGGCGTCGATGGTAAACCTATTGAGTGCTGTGAGCCGGGGCAGCCCCAACACCCGTAATGTTTCCCCGTTCCGCTGGGTCCGGGTGATCCGTACTATCATCAGTACAATGTAACCTGCATGAACTTTGTACGCTCCGTACCGGCACCGACGGGTCATTTTGGTCCGCGGCAACAACTTAATCAAGCCACGGCGTACATTGACGGCTCGGTTGTGTATGGTTCGGACGAGGAACGTATGAAGAAGCTACGGACAGGGGAGGGTGGTCGACTACGAATGCTCCGAACACCGGACGGTCGACAGCTGC</t>
  </si>
  <si>
    <t>TTTCGGCGCCACGTGCTTCCGTCGACGGTACCGAGCTGCCNAGNNNNNGNCNNNTTTNNNNNGANNNNNACCGCCCGTCGTACCACAGTGATCCGAACTTTAGCGTAATGCTAGCGGTGTGGGGACAGTTTCTCGATCATGACATTACTTCAACGGCACTGAACCAGGGCGNNGATGGGAAACCTATTGAGTGCTGTGATCCGGGGCAGCCCNAANACCCGGAATGTTTCCCCGTTCCGCTGGGTCCGGGTGATCCGTACGATCAGCAGTACAATGTACCCTGCATGAACTTTGTACGCTCCGTACAGGCACCGACGGGTCATTTTGGTCCGCGGCAGCAACTTAATCAGGCCGCGGCGTANATTGACGGCTCGGTTGTGTATGGTTCGGACGAGGAACGTATNNNNNNNCTACGGACAGGGGAGGGTGGTCNACTACGAATGCTCCGAANACCGGACGGTCGACANCTGC</t>
  </si>
  <si>
    <t>TTTCGGCGCCACGTGCTTCCGTCGACGGTACCGAGCTGCCNAGTNNNNGCCAAGTTTCGCTGGACATTCACCGCCCGTCGTACCACAGTGATCCGAACTTTAGCGTAATGCTAGCGGTGTGGGGACAGTTTCTCGATCATGACATTACTTCAACGGCACTGAACCAGGGCGTCGATGGGAAACCTATTGAGTGCTGTGATCCGGGGCAGCCCCAACACCCGGAATGTTTCCCCGTTCCGCTGGTGCCAGGTGTTCCGTACTATCATCAGTACAATGGAACCTACATGAACCTGGTAAGCCCCGTTCCGGCACCGACGGGTCATTTTGGTCCGCGGCGGCAACTTAA--------CGGCGTACATTGACGGCTCGGTCGTGTATGGTTCGGACGAGGAACGTATGAGGAAGCTACGGACAGGGGAGGGTGGTCGACTACGAATGCTCCGAACACCGGACGGTCGACAGCTGC</t>
  </si>
  <si>
    <t>TTTCGGCGCCACGTGCTTCCGTCGACGGTACCGAGCTGCCTAGTGCCCGCCAAGTTTCACTGGACATTCACCGCCCGTCGTACCACAGTGATCAGAACTTTAGCGTAATGCTAGCGGTGTGGGGACAGTTTCGCGATCATGACATTACTTCAACGGAACTGAACCAGGGCGTCGATGGGAAACCTATTGAGTGCTGTGATCCGAGGAAGCCAAAA------------TTGACA----CGCTAGGT-----------------------------TGT---------------------------------------------------------------------------------GTACATTGACGGCTCGGGGGCGAATGGTTCGGACGAGGAACGTATGAAGAAGCTACGGACAGAGGAGGGTAGTCGACTACGAATGCTCCGAACACCGGACGGTCGACAGCTGC</t>
  </si>
  <si>
    <t>TTTCGGCGCCACGTGCTTCCGTCGACGGTACCGAGCTGCCTAGTGCCCGCCAAGTTTCGCTGGACATTCACAGCCCGTCGTACCACAGTGATCCGAACTTTAGTGTAATTCTAGCGGTTTGGGGACAGTTTCCCGATCATCACAGTACTTCAACAGCAATAAACCAGGGACACAATTGGAAAAATATAGATTGCTGTGATCTGGGGCAACCACAGCCTCCATGGGAATGGGGCTCAGTCGGAATGTTTCCCCGTTCCGCTGGTGCCAGGTGATCCTTACTATCATCAGTACAATGTAACCTGCATGAACTTTGTACGCTCCGTACCGGCACCGACGGGTCATTTTGGTCCGCGGCAGCAACTTAATCAAGCCACGGCGTACATTGACAGCTCGGTCGTGTATGGTTCGGACGAGGAACGTATGAAGAAGCTACGGACAGGGGAGGGTGGTCGACTACGAATGCTCCGAACACCGGACGGTCGACAGCTGC</t>
  </si>
  <si>
    <t>TTTCGGCGCCACGTGCTTCCGTCGACGGTACCGAGCTGCCTAGTGCCCGCCAAGTTTCGCTGGACATTCACCGCCCGTCGTACCACAGTGATCCGAACTTTAGCGTAATGCTAGCGGTGTGGGGACAGTTTCTCGATCATGACATTACTTCAACGGCACTGAACCAGGGCGTCGATGGGAAACCTATTGAGTGCTGTGATCCGGGGCAGCACCAACACCCGGAATGTTTCCCCGTTCCGCT----------------------------------------------------------------------------------------------------------------ACGGCGTACATTGACGGCTCGGTCGTGTATGGTTCGGACGAGGAACGTATGAAGAAGCTACGGACAGGGGATGGTGGTCGACTACGAATGCTCCGAACACCGGACGGTCGACAGCTGC</t>
  </si>
  <si>
    <t>TTTCGGCGCCACGTGCTTCCGTCGACGGTACCGAGCTGCCTAGTGCCCGCCAAGTTTCGCTGGACATTCACCGCCCGTCGTACCACAGTGATCCGAACTTTAGCGTAATGCTAGCGGTGTGGGGACAGTTTCTCGATCATGACATTACTTCAACGGCACTGAACCAGGGCGTCGATGGGAAACCTATTGAGTGCTGTGATCCGGGGCAGCCA---------------TTGACTGCTCGG-----------------------------GTACAA---------CA----------------------------------------------------------------------GGCGTACATTGACGGCTCGGTTGTGTATGGTTCGGACGAGGAACGTATGAAGAAGCTACGGACAGGGGAGGGTGGTCGACTACGAATGCTCCGAACACCGGACGGTCGACAGCTGC</t>
  </si>
  <si>
    <t>TTTCGGCGCCACGTGCTTCCGTCGACGGTACCGAGCTGCCTAGTGCCCGCCAAGTTTCGCTGGACATTCACCGCCCGTCGTACCACAGTGATCCGAACTTTAGCGTAATGCTAGCGGTGTGGGGACAGTTTCTCGATCATGACATTACTTCAACGGCACTGAACCAGGGCGTCGATGGGAAACCTATTGAGTGCTGTGATCCGGGGCAGCCCCAA---------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TAGTGCCCGCCAAGTTTCGCTGGACATTCACCGCCCGTCGTACCACAGTGATCCGAACTTTAGCGTAATGCTAGCGGTGTGGGGACAGTTTCTCGATCATGACATTACTTCAACGGCACTGAACCAGGGCGTCGATGGGAAACCTATTGAGTGCTGTGATCCGGGGCAGCCCCAA-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T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T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GCGTACATTGACGGCTCGGTTGTGTATGGTTCGGACGAGGAACGTATGAAGAAGCTACGGACAGGGGAGGGTGGTCGACTACGAATGCTCCGAACACCGGACGGTCGACAGCTGC</t>
  </si>
  <si>
    <t>TTTCGGCGCCACGTGCTTCCGTCGACGGTACCGAGCTGCCT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CGC</t>
  </si>
  <si>
    <t>TTTCGGCGCCACGTGCTTCCGTCGACGGTACCGAGCTGCCTAGTGCCCGCCAAGTTTCGCTGGACATTCACCGCCCGTCGTACCACAGTGATCCGAACTTTAGCGTAATGCTAGCGGTGTGGGGACAGTTTCTCGATCATGACATTACTTTAACGGCCCTGAACCAGGGCGTCGATGGGAAACCTATGGAGTGCTGTGTACCGGGGCAGCCCT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TAGTGCCCGCCACGTTTCGCTGGACATTCACCGCCCGTCGTACCACAGTGATCCGAACTTTAGCGTAATGCTAGCGGTGTGGGGACAGTTTATCGATCATGACATTACTTCAACGGCACTGAACGAGGGCGTGGATGGGAAACCTATTGAGTGCTGTGATCCGGGGCAGACCCAACACCCGGAATGTTTCCCCGA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TAGTT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TGTGTATGGTTCGGACGAGGAACGTATGAAGAAGCTACGGACAGGGGAGGGTGGTCGACTACGAATGCTCCGAACACCGGACGGTCGACAGCTGC</t>
  </si>
  <si>
    <t>TTTCGGCGCCACGTGCTTCCGTCGACGGTACCGAGCTGCGCAGTGCCCGCCAAGTTTCGCTGGACATTCACCGCCCGTCGTACCACAGTGATCCGAACTGTAGCGTAATGCTAGCGGTGTGGGGACAGTTTCTCGATCATGACATTACTTCAACGGCACTGAACCAGGGCGTCGATGGGAAACCTATTGAGTGCTGTGATCCGGGGCAGCCCCAACCCCCGGAATGTTTCCCCGTTCCGCTGGGTCCGGGTGATCCGTACCATCATCAGTAAAATGTAACCTGCATGAACTTTGTACGCTCCGTACCGACACCGACGGGTCATTTTGGTCCGCGGCAGCAACTTAATCCAGCCACGGCGTACATTGACGGCTCGTTTGTGTATGGTTCGGACGAGGAACGTATGAAGAAGCTACGGACAGGGGAGGGTGGTCGACTACGAATGCTCCGAACACCGTCCGGTCGACAGCTGC</t>
  </si>
  <si>
    <t>TTTCGGCGCCACGTGCTTCCGTCGACGGTACCGAGCTGCGCAGTGCCCGCCAAGTTTCGCTGGACATTCACCGCCCGTCGTACCACAGTGATCCGAACTTTAGCGTAATGCTAGCGGTGTGGGGACAGTTTCTCGAGCATGACATTACTTCAACGGCACTGAACCAGGGCGTCGATGGGAAACCTCTTGAGTGCTGTGATCCGGGGCAGCCCCAAC--------TTTT----------------------------GTACTTT-----------------------GAACTTTGTACGCTCCGTACCGGCACCGACGAGTCATTTTGGTCCGCGGCCACAACTTAATCGAGCCACGGCGTACATTGCCGGCTCGGTTGTGTATGGTTCGGACGAGGAACGTATGAAGGAGCTACGGACAGGGGATGTTGGTCGACTACGAATGCTCCAAACACCCGACGATCGACAGCTGC</t>
  </si>
  <si>
    <t>TTTCGGCGCCACGTGCTTCCGTCGACGGTACCGAGCTGCG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GCAGTGCCCGCCAAGTTTCGCTGGACATTCACCGCCCGTCGTACCACAGTGATCCGAACTTTAGCGTAATGCTAGCGGTGTGGGGACAGTTTCTCGATCATGACATTACTTCAACGGCACTGAACCAGGGCGTCGATGGGAAACCTATTGAGTGCTGTGATCCTGGGCAGCCCCAACACCCGGAATGTTTCCCAGTTCCGCTGGGTCCAGGTGAACAGT---------------------------------------------------------------------------------------------CCACGGCGTACATTGACGGCTCAGTCGTGTATGGTTCGGACGAGGAACGTATGAAGAATCTACGGTCAGGTTAAGGTGGTCGAATACGATTCGTCCGAACACCGGGCGGTCGAGAGCGTC</t>
  </si>
  <si>
    <t>TTTCGGCGCCACGTGCTTCCGTCGACGGTACCGAGCTGCGCAGTGCCCGCCAAGTTTCGCTGGACATTCACCGCCCGTCGTACCACAGTGATCCGAACTTTAGCGTAATGCTAGCGGTGTGGGGACAGTTTCTCGATCATGACATTACTTCAACGGCACTGAACCAGGGCGTCGATGGGAAACCTATTGTGTGCTGTGATCCGGGGCAGCCCCAACACCCGGAATGTTTCCCCGTTCCGCGTGGTCCGGGTGATCCGTACTATCATCAGTACATTATAACCTACATTAACTTTGTACGCTCCGTACCGGCACCTACGGGTCATTTTGGTCCGCGGCAGCAACTTAATCA-----CGGCGTACATTGACGGCTCGGTTGTGTATGGTTCGGACGAGGAACGTATGAAGAAGCTACGGACAGGGGAGGGTGGTCGACTACGAATCCTCCGAACACCGGACGGTCGACAGCTGC</t>
  </si>
  <si>
    <t>TTTCGGCGCCACGTGCTTCCGTCGACGGTACCGAGCTGCGCAGTGCCCGCCAAGTTTCGCTGGACATTCACCGCCCGTCGTACCACAGTGATCCGAACTTTAGCGTAATGCTAGCGGTGTGGGGACAGTTTCTCGATCATGACATTACTTCAACGGCC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GCAGTGCCCGCCAAGTTTCGCTGGTCATTCACCGCCCGTCGTACCACAGTGATT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AGC</t>
  </si>
  <si>
    <t>TTTCGGCGCCACGTGCTTCCGTCGACGGTACCGAGCTGCTCAGCGCCCGCCAAGCTTCGCTGGACATTCACCGCCCGTCGTACCACAGTCATCCGAACTCTAGCGTAATGCCAGCGGTGCGGCGACAGTTTCTCGACCATGACATTACTTCAACGGCACTGATCCAGGGCGTCTATGGGAAACCTATTGAGTGCCGTGATCCGGCGACC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TCAGTGCACGCCAAGTTTCGCTGGACATTTACCGCCTGTCGTACCACAGTGATCCGAACATTAGCGTAATGCTAGCGGCGTGGGGATGGGTTCTCGATCAGGACATTTCTACAACGGCAATGGACCAGGGGGGCGAGGGGAAAACTATTTAGTGCTATGAACCGGGGCCACCCCAACAACCGGAATGTTTCCCCGTTCCGCTGGGTCCGGGTGATCCGTACTATCATCAGTACAATGTAACCTGCATGAACTTTGTACGCTCCGTACCGACACAGACGGGTCATTTTGGTCCGCGGCAGCAACTTAATCAAGCCACGGCGTACATTGACGGCTCGGTCGTGTATGGTTCGGACGAGGAACGTATGAAGAAGCTACGGACAGGGGAGGGTGGTCGACTACGAATGCTCCGAACACCGGACGGTCGACAGCTGC</t>
  </si>
  <si>
    <t>TTTCGGCGCCACGTGCTTCCGTCGACGGTACCGAGCTGCTCAGTGCCCGCAAAGTTTCACTGGACATTCACCGCCCGTCGTACTACAGTGATCTGAACTTTAGCGTAATGTTAGCGGTGTGGGGACAGTTCATCGAGCATGACATTACTTCAACGGCACTAAAACAGGGGGGCGATGGGAAAACTATTGAGGGCAGTGATCCGGGGCAGCACCAACACACGGAATGTTTCCCCGTTCCGCTGGGTCCGGGTGATCCGTACTATCATCAGTACAATGTAACCTGCATGAACTTTGTACGCTCCGTAACGGCACCGACGGGTCATTTTGGTCCGCGGCAGCAACTTAATCAAGCCACGGCGTACATTGACGGCTCGGTTGTGTATGGTTCGGACGAGGAACGTATGAAGAAGCTACGGACAGGGGAGGGTGGTCGACTACGAATGCTCCGAACACCGGACGGTCGACAGCTGC</t>
  </si>
  <si>
    <t>TTTCGGCGCCACGTGCTTCCGTCGACGGTACCGAGCTGCTCAGTGCCCGCCAAGCTTCTCTGGACATTCTCTGCCCGTCGTACCACAGTGATCCGAACTTTAGCGTAATGCTATCGGTGTGGGGACAGTTCCTTGATCATGACATTACTTCTACGGCACGTAACTAGGGCGCCGATGGGAAAGCTAGTGAGCGCTGCGATCCGTGGCATCCCCATTACTCGGAATGTTTCCCCGTTCCGCTAGGTCCGGGTGATCCGTAATATCATCAGTACAATGTAACCTGCATGAACTTTGTACGCTCCGTACCGGCACCGACGGGTCATTTTGGTCCGCGGCAGCAACTTAATCAAGCCACGGCGTACATTGACGGCTCGGTTGTGTATAGTTCGGACGAGGAACGTATGAAGAAGCTACGGACAGGGGAGGGTGGTCGACTACGAATGCTCCGAACACCGGACGGTCGACAGCTGC</t>
  </si>
  <si>
    <t>TTTCGGCGCCACGTGCTTCCGTCGACGGTACCGAGCTGCTCAGTGCCCGCCAAGTCTCGCTGGACATTCACCGCCCGTCGTACCACAGTGATCCGAACTTTAGCGTAATGCTAGCGGTGTGGGGACAGTTTCTCTATCATGACATTACTTCAACGGCACTGAACCAGGGCGTCGATGGGAAACCGATTCAGTGCTGTGATCCGGGGCAGCCCCAACA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TCAGTGCCCGCCAAGTTTCGCTGGACATTCACCGCCCGTCGTACCACAGTGATCCGAACTTTAGAGTAATGCTAGCGGTGTGGGGACAGTATCTAGATCATGACCTTACTTCATCTGCACGGAACCAGGTCGTCGATGGGAATCCTATTGAGTGCTGTGATCCGGGGCAGCTCCAACACCCGGAATGTTTCCCCGTTCCGCTGGGTCCGGGTGATCCGTACTATAAACAGTACAATGTAACCTGCATGAACTTTGTACGCTCCGTACCGGCACCGACGGGTCATTTTGGTCCGCGGCAGCAACTTACTCAAGCCACGGCGTACATTGACGGCTCGGTTGTGTATGGTTCGGACGAGGAACGTATGAAGAAGCTACGGACAGGGGAGGGTGGTCGACTACGAATGCTCCGAACACCGGACGGTCGACAGCTGC</t>
  </si>
  <si>
    <t>TTTCGGCGCCACGTGCTTCCGTCGACGGTACCGAGCTGCTCAGTGCCCGCCAAGTTTCGCTGGACATTCACCGCCCGTCGTACCACAGTGATCCGAACTTTAGCGTAATGCTAGCGGAGTGGGGACAGTTTCTCGATCATGACATTACTTCAACGGCACTGAACCAGGGCGTCGATGGGAAACCTATTGAGTGCTGTGATCCGGGGCAGCCCCAACACCCGGAATGTTTCCCCGTTCCGCTG--------TGATCCGTACTTTCATCAGTACAATGTAGCCTGCATGAACTTTGTCCGCTCCGTACCGGCACCGACGGGTCATTTTGGTCCGCGGCAGCAACTCAATGTA----CGGCGTACATTGCCGGCTCGGTTGTGTATGGTTCGGACGAGGAACGTATGAAGAAGCTACGGACAGGGGAGGGTGGTCGACTACGCATGCTCCGAACACCGGACGGTCGACAGCTGC</t>
  </si>
  <si>
    <t>TTTCGGCGCCACGTGCTTCCGTCGACGGTACCGAGCTGCTCAGTGCCCGCCAAGTTTCGCTGGACATTCACCGCCCGTCGTACCACAGTGATCCGAACTTTAGCGTAATGCTAGCGGTGTGGGGACAGTTTCTCGACCATGACATTACTTCAACGGCACTGAACCAGGGCGTCGATGGGAAACCTATCGAGTGCTGGGATCCGGGGCAGGCCC--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TCAGTGCCCGCCAAGTTTCGCTGGACATTCACCGCCCGTCGTACCACAGTGATCCGAACTTTAGCGTAATGCTAGCGGTGTGGGGACAGTTTCTCGAGCATGACATTACTTCAACGGCACTGAAACAGGGCGTCGAGGGGAAACCTATTGAGTGCTGTGATCCGGGGCAGCACCAACACCCGGAATGTTTCCCCGTTCCGCTGGGTCCGGGTGCTCCATACTATCATAAGTACAATGTAACCTGCATGAACCTTGTACACTCCGTTCCTGCACCGACGGGTAATTTTGCTCCGCGGCAGCAACTTAATCAAGCCACGGCGTAAATTTACGGCTCGGTTGTGTATGGTTCGGACGAGGAACGTATGACGAAGCTACGGACAGGAGAGGGTGGTCGACTACGAATGCTCCGAACACCGGACGGTCGACAGCTGC</t>
  </si>
  <si>
    <t>TTTCGGCGCCACGTGCTTCCGTCGACGGTACCGAGCTGCTCAGTGCCCGCCAAGTTTCGCTGGACATTCACCGCCCGTCGTACCACAGTGATCCGAACTTTAGCGTAATGCTAGCGGTGTGGGGACAGTTTCTCGATCATGAAATTACTTCAACGGCAATGAACAAGGGCGTCGATGGGAAACCTATTGAGTGCTGTGATCTGGGGCAGCCCAAACACCCGGAATGTTTCCCCTTTCCTCTGGGTCCAGGTGATCCGTACTATCATCAGTACAATGTAACCTGCATGAACTTTGTACGCACCGTACCGGCACCGACGGGTCATTTTGGTCCGAGGCAGCAACTTAATCAAGCCACTGCGTACATTGACGGCTCGGTCGTGTATGGTTCGGACGAGGAACGTATGAAGAAGCTACGGACAGGGGAGGGTGGTCGACTACGAATGCTCCGAACACCGGACGGTCGACAGCAGC</t>
  </si>
  <si>
    <t>TTTCGGCGCCACGTGCTTCCGTCGACGGTACCGAGCTGCT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TCAGTGCCCGCCAAGTTTCGCTGGACATTCACCGCCCGTCGTACCACAGTGATCCGAACTTTAGCGTAATGCTAGCGGTGTGGGGACAGTTTCTCGATCATGACATTACTTCAACGGCACTGAACCAGGGCGTCGATGGGAAACCTATTGAGTGCTGTGATCCGGGGCAGCCCCAACACCCGGAATGTTTCCCCGTTCCGCTGG---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T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GCCACGGCGTACATTGACGGCTCGGTCGTGTATGGTTCGGACGAGGAACGTATGAAGAAGCTACGGACAGGGGAGGGTGGTCGACTACGAATGCTCCGAACACCGGACGGTCGACAGCTGC</t>
  </si>
  <si>
    <t>TTTCGGCGCCACGTGCTTCCGTCGACGGTACCGAGCTGCT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T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TAATACCACGGCGTACATTGACGGCTCGGTTGTGTATGGTTCGGACGAGGAACGTATGAAGAAGCTACGGACAGGGGAGGGTGGTCGACTACGAATGCTCCGAACACCGGACGGTCGACAGCTGC</t>
  </si>
  <si>
    <t>TTTCGGCGCCACGTGCTTCCGTCGACGGTACCGAGCTGCT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ACCAACACGGCGTACATTGACGGCTCGGTTGTGTATGGTTCGGACGAGGAACGTATGAAGAAGCTACGGACAGGGGAGGGTGGTCGACTACGAATGCTCCGAACACCGGACGGTCGACAGCTGC</t>
  </si>
  <si>
    <t>TTTCGGCGCCACGTGCTTCCGTCGACGGTACCGAGCTGCTCAGTGCCCGCCAAGTTTCGCTGGACATTCACCGCCCGTCGTACCACAGTGATCCGAACTTTAGCGTAATGCTAGCGGTGTGGGGACAGTTTCTCGATCATGACATTACTTCAACGGCACTGAACCAGGGCGTCGATGGGAAACCTATTGAGTGCTGTGATCCGGGGCAGCCCCAACACCCGGAATGTTTCCCCTTTCCCAAAGTTTC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TCAGTGCCCGCCAAGTTTCGCTGGACATTCACCGCCCGTCGTACCACAGTGATCCGAACTTTAGCGTAATGCTAGCGGTGTGGGGACAGTTTCTCGATCATGACATTACTTCAACGGCACTGAACCAGGGCGTCGATGGGAAACCTATTGAGTGCTGTGATCCGGGGCAGCCCCAATGTTTCCCCCCCCCCCCAGCACCCGGAATGTTTCCCCGTTCCGCTGGGTCCGGGTGATCCGTACTATCATCAGTACAATGTAACC--------------------------------GACGGGTCATTTTGGTCCGCGGCAGCAACTTAATCA-----CGGCGTACATTGACGGCTCGGTTGTGTATGGTTCGGACGAGGAACGTATGAAGAAGCTACGGACAGGGGAGGGTGGTCGACTACGAATGCTCCGAACACCGGACGGTCGACAGCTGC</t>
  </si>
  <si>
    <t>TTTCGGCGCCACGTGCTTCCGTCGACGGTACCGAGCTGCTCAGTGCCCGCCAAGTTTCGCTGGACATTCACCGCCCGTCGTACCACAGTGATCCGAACTTTAGCGTAATGCTAGCGGTGTGGGGACAGTTTCTCGATCATGACATTACTTCAACGGCACTGAACCAGGGCGTCGATGGGAAACCTATTGAGTGCTGTGATCCGGGGCAGCCCCCACACCCGGAATGTTTCCCCGTTCCGCTGATCCGTCCGCT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TCAGTGCCCGCCAAGTTTCGCTGGACATTCACCGCCCGTCGTACCACAGTGATCCGAACTTTAGCGTAATGCTAGCGGTGTGGGGGCAGTTTCTCGATCATGACATTACTTCAACGGCACTGAACCAGGGCGTCGATGGGAAACCTATTGGGTGCTGTGATCCGGGCCAGCCCC------------GTTTCCCCGTACCGCTGGGTCCGTGTGATCCGTACTATCATCGGTCCAATGTAACCTGCATGAACTTTGTACGCTCCGTACCGTCACCGACGGGTCATTTTGGTCCGCGGCAGCAACTTAATCAAGCCACGGCGTACATTGACGGCTCGGTTGTGTATGGTTCGGACGAGGAACGTATGAAGAAGCTACGGACAGGGGAGGGTGGTCGACTACGAATGCTCCGAACACCGGACGGTCGACAGCTGC</t>
  </si>
  <si>
    <t>TTTCGGCGCCACGTGCTTCCGTCGACGGTACCGAGCTGCTCAGTGCCCGCCAAGTTTCGCTGGACATTCACCGCCCGTCGTACCACAGTGATCTGAACTTTAGCGTAATGCTAGCGGTGTGGGGACAGTTTCTCGATCATGATATTACTTCAACGGCTCCGAACCTGGGCGTCGATGGGAAACCTATTGCGTGCTGTGATCCGGGGCAGCCCCAACACCCGGAATGTTTCCCCGTTCCGCTGGGTCCGGGTGATCCGTACTATCATCAGTACAATGTAACCGGCATGAACTTTGTACGCTCCGTACCGGCACCGACGGGTCATTTTGGTCCGCGGCAGCAACTTAATCAAGCCACGGCGTACATTGACGGCTCGGTCGTGTATGGTTCGGACGAGGAACGTATGAAGAAGCTACGGACAGGGGAGGGTGGTCGCTTACGAATGCTCCGAACACCGGACGGTCGACAGCTGC</t>
  </si>
  <si>
    <t>TTTCGGCGCCACGTGCTTCCGTCGACGGTACCGAGCTGCTCAGTGCCCGCCAAGTTTCGCTGGACATTCACCGCCCGTCGTACCACAGTTATCCGAACTTTAGCGTAATGCTAGCGGTGTGGGGACAGTTTCTCGATCATGACATTACTTCAACGGCACTGAACCAGGGCGTCGATGGGAAACCTATTGAGTGCTGTGATCCGGGGCAGACCCAACACCCGGAATGTTTCCCCGTTCC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TCAGTGCCCGCCAAGTTTCGCTGGTTATTCACCGCTCGTCGTACCACAGGGATCCGAACTTTAGCGTAATGCTAGCGGTGTGGGGACAGTTTCTCGATCATTACATTACTTCAACGGTACTGAACCAGGGCGTCGATGGGAAAACTGTTGAGTGGCGATATCCTGCGCAGCCCCAACACCCGGAATGTCTCCCCGTTCCGCTTGGTCCGGGTGATCCATACTATCATCAGTACAATGTAACCTGCATGAACTTTGTACGCTCCGTACCGGCACCGACGGGTCATTTTGGTCCGCGGCAGCGG------------ACG-CGTACATTGACGGCTCGGTCGTGTATGGTTCGGACGAGGAACGTATGAAGAAGCTACGGACAGGGGAGGGTGGTCGCTTACGAATGCTCCGAACACCGGACGTTCGACAGCTGC</t>
  </si>
  <si>
    <t>TTTCGGCGCCACGTGCTTCCGTCGACGGTACCGAGCTGCTCAGTGCCCGCCCAGGGTCGCTGGACATTCACCGCCCGTCGTACCACAGGGATCCGAACTTGAGCGTAATGCTAGCGGTGTGGGGACAGTTTCTCGATCATGACATTACTTCAACGGCACTGAACCAGGGCGG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TCAGTGTCCGCCAAGTTTCGCTGGACATTTACCGCCCGTCGTACCACAGTGATCCGAACTCTAGCGTAATGCTAGCGGCGTGGGGACAGTTTCTCGATCATGACACTACTTCAACGTCACTGAACCAGGGCGTCGATGGGAAACCTATGGA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GCCAGTGCCCGCCAAGTTTCGCTGGACAGGCACCGCCCGTCGTACCACAGTGATCCGAACTTTAGCGTAATGCTAGCGGGGTGGGGCCAGTTTCTCGATCCTGACATTACTTCAACGGCACGGAACCAGGGCGTCGATGGGAAACCTATTGAGTGCTGTGATCCGGGGCAGC------------------------------------------------------------------------------ACTCTGT----------------------------------------------------CAAT-------GTACATTGACGGCTCGGTTGTGTATGGTTCGGACGAGGAACGTATGAAGAAGCTACGGACAGGGGAGGGTGGTCGACTACGAAAGCTCCGAACACCGGACGGTCGACAGCTGC</t>
  </si>
  <si>
    <t>TTTCGGCGCCACGTGCTTCCGTCGACGGTACCGAGCTGGCCAGTGCCCGCCAAGTTTCGCTGGACATTCACCGCCCGTCGTACCACAGTGATCCGAACTTTAGCGTAATGCTAA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G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AAATGTAGTCCGCGTGGATGTAGCAACGGCGTACATTGACGGCTCGGTTGTGTATGGTTCGGACGAGGAACGTATGAAGAAGCTACGGACAGGGGAGGGTGGTCGACTACGAATGCTCCGAACACCGGACGGTCGACAGCTGC</t>
  </si>
  <si>
    <t>TTTCGGCGCCACGTGCTTCCGTCGACGGTACCGAGCTGGCCAGTGCCCGCCAAGTTTCGCTGGACATTCACCGCCCGTCGTACCACAGTGATCCGAACTTTG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GCCAGTGCCCGCCAGGTTTCGCTGGACATACACCGTCCGTCGTACCACAGTGATCCGAACTTGAGCGTAATGCTAGCGGAGTGGGGACAGTTGCACGATCATGACATTACTTCAACGGCACTGAACCAGGGCGTCGATGGGAAACCTATTGAGTGCTGTGATCCGGGGCAGCCCC--------GGATGTTTCCCCGTTCCGCTAGGTCCGGGTGATCCGTACTATCATCAGTACAATGTAACCGGCACGAACTTTGTACGCTCCGTAACGT--------------------------------------------ACGGCGTACATTGACGGCTCGGTCGTGTATGGTTCGGACGAGGAACGTATGAAGAAGCTACGGACACGAGAGCCTAGTAGCTTACGAATGCTCCGAACACTGGAAGGTCGACAGCTCC</t>
  </si>
  <si>
    <t>TTTCGGCGCCACGTGCTTCCGTCGACGGTACCGAGCTGTCCAGTGCCCGCCAAGTTTCGCTGGACATTCACCGCCCGTCGTACCACAGTGATCCGAACTTTAGCGTAATGCTAGCGGTGTGGGGACAGTTTCTCGATCATGACATTACTTCAACGGCACTGAACCAGGGCGTCGATGGGAAACCTATTGAGTGCTGTGATCCGGGGCAGCCCCAACACCCGGAATGTTTCCCAGTTCCGCTGGGGTCCAGGTGATCCGTACTATCATCAGTACAATGTAACCTGC-----------------------------------------------------------------------GGCGTACATTGACGGCTCGGTCGTGTATGGTTCGGACGAGGAACGTATGAAGAAGCTACGGACAGGGGAGGGTGGTCGACTACGAATGCTCCGAACACCGGACGGTCGACAGCTGC</t>
  </si>
  <si>
    <t>TTTCGGCGCCACGTGCTTCCGTCGACGGTACCGAGCTGT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TCCAGTGCCCGCCAAGTTTCGCTGGACATTCACCGCCCGTCGTACCACAGTGATCCGAACTTTAGCGTAATGCTAGCGGTGTGGGGACAGTTTCTCGATCATGACATTACTTCAACGGCACTGAACCAGGGCGTCGATGGGAAACCTATTGAGTGCTGTGATCCGGGGCAGCCCCAACACCCGGAATGTTTCCCCGTTCCGCTGGGTCCAGGTGATCCGTACTATCATCAGTACAATGTAACCTGCA---ACTTTGTACGCTCCGTACCGGCACCGACGGGTCATTTTGGTCCGCGGCAGCAACTACGTCAAT-------GTACATTGACGGCTCGGTCGTGTATGGTTCGGACGAGGAACGTATGAAGAAGCTACGGACAGGGGAGGGTGGTCGACTACGAATGCTCCGAACACAGGACGGTCGACAGCTGC</t>
  </si>
  <si>
    <t>TTTCGGCGCCACGTGCTTCCGTCGACGGTACCGAGCTGTCCAGTGCCCGCCAAGTTTCGCTGGACATTCACCGCCCGTCGTACCACAGTGATCCGAACTTTAGCGTAATGCTAGCGGTGTGGGGACAGTTTCTCGATCATGACATTACTTCAACGGCACTGAACCAGGGCGTCGATGGGAAACCTATTGAGTGCTGTGATCCGGGGCAGCCCCAACACCCGGAATGTTTCCCCGTTCCGCTGGGTCCGGGTGATCCGTACTATCATCAGTACAATGTAACCCGCATGAACTTTGTACGCTCCGTACCGGCACCGACGGGTCATTTTGGTCCGCGGCAGCAACTTAATCAAGCCACGGCGTACATTGACGGCTCGGTTGTGTATGGTTCGGACGAGGAACGTATGAAGAAGCTACGGACAGGGGAGGGTGGTCGACTACGAATGCTCCGAACACCGGACGGTCGACAGCTGC</t>
  </si>
  <si>
    <t>TTTCGGCGCCACGTGCTTCCGTCGACGGTACCGAGCTGT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T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T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TCCAGTGCCCGCCAAGTTTCGCTGGACATTCACCGCCCGTCGTACCACAGTGATCCGAACTTTAGCGTAATGCTAGCGGTGTGGGGACAGTTTCTCGATCATGACATTACTTCAACGGCACTGAACCAGGGCGTCGATGGGAAACCTATTGAGTGCTGTGATCCGGGGCAGCCCCAACCCGG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TCCAGTGCCCGCCAAGTTTCGCTGGACATTCACCGCCCGTCGTACCACAGTGATCCGTACTTTAGCGTAATGCTCGCGGTGTGGGGACAGTTTCTCGATCATGACATTACTTCAACGGCACTGAAC-------------GGAA--------------------------------------------GTTTCCC-GTTCCGCTGGGTCCGGGTGATCCGTACTATCTTCAGTACAATGTAACCTGCCTGAACTTTGTACGCTCCGTACCGGTCCCGACGGGTCATTTTGGGCCGCGGCAGCAACTTAATCAGGCCACGGCGTACATTGACGGCTCGGTGGTGTATAGTTCGGACGAGGAAAGTATGAAGAAACTACGGACAGGGGAGGGTGGTCGACTACGAATGCTCCGAACACCGGACGGTCGACAGCTGC</t>
  </si>
  <si>
    <t>TTTCGGCGCCACGTGCTTCCGTCGACGGTACCGAGCTGTCCAGTGCCCGCCAAGTTTCGCTGGACATTCACCGCCCGTCGTACCACAGTGTTCCGAACTTTAGCGTAATGCTAGCGGTGTGGGGACAGTTTCTCGATCATGACATTACTTCAACGGCACTGAACCAGGGCGTCGATGGGAAACCTACTGAGTGCTGTGATCCGGGGCAGCCG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TCCAGTGCCCGCCAAGTTTCGCTGGACCTTCACCGCCCGTCGTACCACAGTGATCCGAACTTTAGCGTACTGCTAGCGGTGTGGGGACAGTTTCTCGATCATGACATTACTTCAACGGCCCTGAACCAGGGCGTCGATGGGAAACCTATTTAGTGCTGTGATCCGGGGCAGCCCCAACACCCGGAATGTTTCCCCGTTCCGCTGGGTCCGGGTGATCCGTACTATCATAAGTACAATGTAACCTGCATGAACTTTGTACGCTCCGTACCGGCACCGACGGGTCATTTTGGTCCGCGGCAGCAACTTAATCAAGCCACGGCGTACAGTGACGGGTCGGGTGGGGAGGGTGCGGACGAGGAACGTATGAAGAAGCTACGGACAGGGGAGGGTGGTCGACTACGAATGCTCCGAACACCGGACGGGCGACAGCTGC</t>
  </si>
  <si>
    <t>TTTCGGCGCCACGTGCTTCCGTCGACGGTACCGAGCTTCCCAGCGCCCGCCAAGTTTCGCTGGACATTCACCGCCCGTCGTACCACAGTGATCCGAACTTTAGCGTAATGCTAGCGGTGTGGGGACAGTTTCTCGTTCATGACATTACTTCAACGGCACTGAACCAGGGCGTCGATGGGAAACCTATTGAGTGCTGTGATCCGGGGCAGCCCC----------------------------GGATC--------------TATCATCAGTACAATGTAACCTGCATGAACTTTGTACGCTCCGTACCGGCACCGACGGGTCATTTTGGTCCGCGGCAGCAACTTAATCAAGCCACGGCGTACATTGACGGCTCGGTTGTGTATGGTTCGGACGAGGAACGTATGAAGAAGCTACGGACAGGGGAGGGTGGTCGACTACGAATGCTCCGAACACCGGACGGTCGACAGCTGC</t>
  </si>
  <si>
    <t>TTTCGGCGCCACGTGCTTCCGTCGACGGTACCGAGCTTCCCAGTGCCCGCCAAGGTTCGCTGGACATTCACCGGCCGTCGTACCACAGTGATCCGAACTTTAGCGTAGTGCTAGCGGTGAGGGGACAGTTTCTCGATCATGACATTACTTCAACGGCACTGAACCAGGGCGTCGATGGGAAACCTATTGAGTGCTGTGAGCCGGGGCAGCCCCAACACCCGGACTGTTTCCCCGATCCGCTGGGTCCGGGTGATCCGTACTATCATCAGTACAATGTAACCTGCATGAACTTTGTACGCTCCGTACCGGCACCGACGGGTCATTTTGGTCCGCGGCAGCAACTTAATCAAGTTACCACGGCGTACATTAACGGCTCGGTTGTGTATGGTTCGGACGAGGCACGTATGAAGAAGCTACGGACAGGGGAGAGTGGTCGACTACGAATGCTCCGAACACCGGACGGTCGACAGCTGC</t>
  </si>
  <si>
    <t>TTTCGGCGCCACGTGCTTCCGTCGACGGTACCGAGCTTCCCAGTGCCCGCCAAGTTTCGCTGGACATTCACCGCCCGTCGTACCAAAGTGATCCGAACTTTAGCGTAATGCTAGCGGTGTGGGGACAGTTTCTCGATCATGACATTACTTCAACGGCACTGAACCAGGGGGTCGGTGGGAAACCTATTAATTGCGGTGATCCGGGACAGCCCCAACACCCGGAATGTTTCCCCGTTCCGCTGGGTCCGGGTGATCCGTACTATCATCAGTACAATGTAACCTGCATGAACTTTGTACGCTCCGTACCGGCACCGACGAGTCATTTTGGTCCGCGGCAGCAACTTAATCAAGCCACGGCGTACATTGCCGGCTCGGTTGTGTATGGTTCGGACGAGGAACGTATGAAGAAGCTACGGACAGGGGAGGGTGGTCGACTACGAATGCTCCGAACACCGGACGGTCGACAGCTGC</t>
  </si>
  <si>
    <t>TTTCGGCGCCACGTGCTTCCGTCGACGGTACCGAGCTTCCCAGTGCCCGCCAAGTTTCGCTGGACATTCACCGCCCGTCGTACCACAGTGATCCGAACTTTAGCGTAATGCGAGCGGTGTGGGGAAAGTTTCTCGATCATGACATTACTTCAACGGCACTGCACCAAGGCGTCGATTGGAAACCTATTGAGTGCTTTGCTCCGGGGCAGCCCCAACACCCTGAATGTTTCCCCGTTCCGCTGGGTCCGGGTGATCCGTACTATCATCAGTAGAATTTAACCTGCATGAACTTTGTACGCTCCGAACCGGCACAGACGGGGCATTTTGGTCCGCGGC----------------------GTACATTGACGGCTCGGTCGTGTATGGTTCGGACGAGGAACGTATGAAGAAGCTACGGACAGGGGAGGGTGGTCGCTTACGAATGCTCCGAACACCGGACGGTCGACAGCTGC</t>
  </si>
  <si>
    <t>TTTCGGCGCCACGTGCTTCCGTCGACGGTACCGAGCTTCCCAGTGCCCGCCAAGTTTCGCTGGACATTCACCGCCCGTCGTACCACAGTGATCCGAACTTTAGCGTAATGCTAGCGGCATGGGGACAGTTTCTCGATCATGACATTACTTCAACGGCACTGAACCAGGGCGTCGATGGGAAACATATTGAGTGCTGTGATCCGGGGCAGCCCCAACACCCGGAATGTTTCCCCGTTCCGCTGGGTCCAGGTGATCCGTACTATCATCAGTACAATGTAACCTGCATGAACTTTGTACGCTCCGTACCGGCACCGACGGGTCATTTTGGTCCGCGGCAGCAACTTAATCAAGCCACGGCGTACATTGACGGCTCGGTCGTGTATGGTGCGGACGAGGAACGTATGAAGAAGCTACGGACAGGGGAGGGTGGTCGACTACGAATGCTCCGAACACCGGACGGTCGACAGCTG-</t>
  </si>
  <si>
    <t>TTTCGGCGCCACGTGCTTCCGTCGACGGTACCGAGCTTCCCAGTGCCCGCCAAGTTTCGCTGGACATTCACCGCCCGTCGTACCACAGTGATCCGAACTTTAGCGTAATGCTAGCGGCGTGGGGACAGTTTCTCGATCATGACATTACTTCAACGGCCCTGAAACAGAGCGTCGGAGGTAAACCTATTAAGTGCTGTGATCCGGGACAGCCCAAACACCCGGAAA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TCCCAGTGCCCGCCAAGTTTCGCTGGACATTCACCGCCCGTCGTACCACAGTGATCCGAACTTTAGCGTAATGCTAGCGGTGTGGGGACAGTTTCTCGATCATGACATTACTTCAACGGCACTGAACCAGGGCGTCGATAGGAAACCTATTGAGTGCTGTGATCCGGGGCAGCCCCAACACCCGGAATGTTTCCCCGTTCCGCTGGGTCCGGATGATCCGTACTTTCGACAGTCCAATGTAACCTGCATGAACTTTGTACGCGCCGTACCGGTACCGGCGGGTCATTTTGGTCCGCTGCAGCAACTAAAGCAAGCCACGGCGTACATTGACGGGTCGGTTGTGTATGGTTCGGACGAGGAACGTATGAAGAAGCTACGGACAGGGGAGGGAGGTCGACTACGAATGCTCCGAACACCGGACGGTCGACAGCTGC</t>
  </si>
  <si>
    <t>TTTCGGCGCCACGTGCTTCCGTCGACGGTACCGAGCTT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AGCAGCAACTTAATCAAGCCACGGCGTACATTGACGGCTCGGTTGTGTATGGTTCGGACGAGGAACGTATGAAGAAGCTACGGACAGGGGAGGGTGGTCGACTACGAATGCTCCGAACACCGGACGGTCGACAGCTGC</t>
  </si>
  <si>
    <t>TTTCGGCGCCACGTGCTTCCGTCGACGGTACCGAGCTT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-------------------------TACATTGACGGCTCGGTTGTGTATGGTTCGGACGAGGAACGTATGAAGAAGCTACGGACAGGGGAGGGTGGTCGACTACGAATGCTCCGAACACCGGACGGTCGACAGCTGC</t>
  </si>
  <si>
    <t>TTTCGGCGCCACGTGCTTCCGTCGACGGTACCGAGCTTCCCAGTGCCCGCCAAGTTTCGCTGGACATTCACCGCCCGTCGTACCACAGTGATCCGAACTTTAGCGTAATGCTAGCGGTGTGGGGACAGTTTCTCGATCATGACATTACTTCAACGGCACTGAACCAGGGCGTCGATGGGAAACCTATTGAGTGCTGTGATCCGGGGCAGCCCCAACACCCGGAATGTTTCCCCGTTCCGCTGGGTCCGGGTGATCCGTACTATCATCAGTACAATGTACCCTGCATGAACTTAGTACGCTCCGTACCGGCACCGACGGGTCATTTTGGTCCGCGGCAGAAACTTAATCAAGCCACGGCGTACATTGACGGCTCGGTTGTGTATGGTTCGGACGAGGAACGTATGAAGAAGCTACGGACAGGGGAGGGTGGTCGACTACGAATGCTCCGAACACCGGACGGTCGACAGCTGC</t>
  </si>
  <si>
    <t>TTTCGGCGCCACGTGCTTCCGTCGACGGTACCGAGCTT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TCCCAGTGCCCGCCAAGTTTCGCTGGACATTCACCGCCCGTCGTACCACAGTGATCCGAACTTTAGCGTAATGCTAGCGGTGTGGGGACAGTTTCTCGATCATGACATTACTTCAACGGCACTGAACCAGGGCGTCGATGGGAAACCTATTTAGTGCTGTGATCCGA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TCCCAGTGCCCGCCAAGTTTCGCTGGACATTCACCGCCCGTCGTACCACAGTGATCCGAACTTTAGCGTAATGCTAGCGGTGTGGGGACAGTTTCTCGATCATGACATTACTTCAACGGCACTGAACCAGGGCGTCTATGT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TCCCAGTGCCCGCCATGTTTCGCTGGACTTTCACCGCCCGTCGTACCACATTGATCCGAACTTTAGCGTAATGCTAGCGGTGTGGGGACAGTTTCTCGATCATGACATTACTTCAACGGCACTGAACCAGGGCGTCGATGGGAAAACTATTGAGTGCTGTGATCCGGGGCAGCCCCAACACCCGGAATGTTTCCCCGTTCCGCTGGGTCCGGGTGATCCGTACTTGTATTCGTTCAATGTGTCATGCATGTTCTTCGGCTTCTGCTCATCGGCTCCGACGGGTCATTATGGTCCGCGGCAGCAACTTAATCAAGCCACTGCGACCGCTGACGTCTCGGTTGTGTATGGTGCAAAAGAGGAACTGAACAAGAAGCTACGGACAGGGGAGGGTGGTCGACTACGCATGCTCTGTACACCGTACTGTGGACAGCTGT</t>
  </si>
  <si>
    <t>TTTCGGCGCCACGTGCTTCCGTCGACGGTACCGAGCTTCCCAGTTCCCGCCAAGTTTCTCTGGACATTCACCGCCCGTCGTACCACAGTGATCCGAACTTTAGCGTAATGCTAGCGGTGTGGGGACAGTTTCTCGATCATGACATTACTTCAACGGCACTGAACCAGTGCTTCGATGGGAAACCTATTGAGTGCTTTGATCCGTGGCAGCCCCAACACCCGGAATGTTTTCCCGTTCCGCTCTATC------ATCCGTACTATCATCAGTACAATGTAAACTGCATGAACTTTGTAGGCGCCGTACCGGCACCGACGGGTCATTTTGGTCC----------------------ACGGCGTACATTGACGGCTCGGTCGTGTATGGTTCGGACGAGGAACGTATGAAGAAGCTACGGACAGGGGAGGGTGGTCGACTACGAATGCTCCGAACACCGGACGGTCGACAGCTGC</t>
  </si>
  <si>
    <t>TTTCGGCGCCACGTGCTTCCGTCGACGGTACCGAGCTTCCCATTTCCCGCCAAGTTTCGCTGGACATTCACCGCCCGTCGTACCACCCTGCTCCGCACTTTAGCGTAATGCTAGCGGCGTGGTGACAGGTCCTCGATCATGACATTACTTCAACGGCACTGAACCAGGGCGTCGATGGGAAACCTATTTAGTGCTGTGAGCCGGGGCAGCCCAAACACCCGGAAAGTTTCCCCGTTCCGCTGGGTCCAGGGGATCCGTACTATGATCAGTACAATGTAACCTGCATGAACTTTGTACGAACCGAACCGGCACCGACGGGTCATTTTGGTCCGCGGCAGCAACTTAACCCGGCGGTGCCGGCGTACATTGACGGCTCGGTCGTGTATGGTTCGGACGAGGAACGTATGAAGAAGATACGGACAGGGGAGGGTGGTCGCTTACGAATGCTCCGAACACCT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---CGGCGTACATTGACGGCTCGGTTGTGTATGGTTCGGACGAGGAACGTATGAAGAAGCTACGGACAGGGGAGGGTGGTCGCCTACGAATGCTCCGAACACCGGACGGTCGACAGCTGC</t>
  </si>
  <si>
    <t>TTTCGGCGCCACGTGCTTCCGTCGACGGTACCGAGNNNCNNNNNNNNNGNNNNNNTTNNNNNNNNNNNNACAGCCCGTCGTACCACAGTGATCCGAACTTTAGCGTAATGCTAGCGGTGTGGGGANNGNTTATCGATCATGACATTACTTCAACGGCACTGAACCAGGNNGNNNAGGGGAAACCTATTGAGTGCTGTGANNCGGGGCAGCACNAANACCCGGAATGTTTCCCCGTTCCGATGGGTCCAGGGTATCCGGACTATCAGCAGTACAATGTAACCTGCATGAGCTTTGTACGCTCCGTACCGGCACCGACGGGTCATTTTGGTCCGCGGCAGCAACTTGATCANNCNACGGCGTANNNNNNNGGCTCGGTCGTGTATGGTTCGGACGAGGAACGTATNNNNNNNCTACGGACAGGGGAGGGTGGTCNACTACGAATGTTCCGAANACCGGACGGTCGACANCTGC</t>
  </si>
  <si>
    <t>TTTCGGCGCCACGTGCTTCCGTCGACGGTACCGAGNTNCCNAGTNNNNGCCNAGTTTCGCTGGACATTCACCGCCCGTCGTACCACAGTGATCCGAACTTTAGCGTAATGCTAGCGGTGTGGGGACAGTTTCTCGATCATGACATTACTTCAACGGCACTGAACCAGGGCGTCGATGGGAAACCTATTGAGTGCTGTGATCCGGGGCAGCCCCAA-----------TTTCCCCGTTCCGCTGGGTCCGGGTGATCCGTACTTTCATCAGTACAATGTAACCTGTATGAACTTGTTACGCTCCCTACCGGCACCGACTGGTCATTTTGGTCCGCGGCATCAACTTAC---ATTGACGGCGTACATTGACGGCTCGGTTGTGTATGGTTCGGACGAGGAACGTATGAAGAAGCTACGGACAGGGGAGTGTGGTCGACTACGAATGCTCCGAACACCGGACGGTCGACAGCTGC</t>
  </si>
  <si>
    <t>TTTCGGCGCCACGTGCTTCCGTCGACGGTACCGAGTTGCCCAGTGCCCGCCAAGCTTCGCTGGACATTCACCGCCCGTCGTACCACAGTGATTCGAACTTTAGCGTAATGCTAGTGGTGTGGGGACAGTTTCTCGATCATGACATTACTTCACCGGCAGTGAACCAGGGCGTCGATGGGAAACCTATTGAGTGGTGTTATCCGGGGCAGCCCCAACACCCGGAATGTTTCCCCGTTCCGCTGGGTCCAGGTGATCCGTACTATCATCAGTACAATGTAACCTGCATGAACTTTGTACGCTCCGTACCGGCACCGACGGGTCATTTTGGTCCGCGGCAGCAACTTAATC----CACGGCGTACATTGACGGCTCGGTCGTGTATGGTTCGGACGAGGAACGTATGAAGAAGCTACGGACAGGGGATGGTGGTCGACTACGAATGCTCCGAACACCGGACGGTCGACAGCTGC</t>
  </si>
  <si>
    <t>TTTCGGCGCCACGTGCTTCCGTCGACGGTACCGAGTTGCCCAGTGCCCGCCAAGTTTCGCTGGACATTCACCGCCCGCCGTACCACAGTGATCCGAACTTTAGCGTAATGCTAGCGGTGTGGGGACAGTTTTTCGATCATGACATTACTTCAACGGCACTGAACCAGGGCGTCGATGGGAAACCTATTGAGTGCTGTGATCCGGGGCAGCCCCAACACCCGGAATGTTTCCCCGTTCCGCGGGGTCCAGGTGATCCGTACTATCATAAGTACAATGTAACCTGCATGAACTTTGTACGCTCCGTACCGGCACCGACGGGTCATTTTGGTCCGCGGCAGCA-----------CCACGGCGTACATTGACGGCTCGGTCGTGTATGGTTCGGACGAGGAACGTATGAAGAAGCTACGGACAGGGGAGGGTGGTCGACTACGAATGCTCCGAACACCGGACGGTCGACAGCTGC</t>
  </si>
  <si>
    <t>TTTCGGCGCCACGTGCTTCCGTCGACGGTACCGAGT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TTGCCCAGTGCCCGCCAAGTTTCGCTGGACATTCACCGCCCGTCGTACCACAGTGATCCGAACTTTCGCGTAATGCTAGCGGTGTGGGGACAGTTTCTCGATCATGACATTACTTCAACGGCACTTAACCAGGGCGTTGATGGGAAACATATTGAGTTCTGTGATCTGTGGCAGCCCCAACACCCGGAATGTTTCCCCGTTCCGCTGGGTCCGGGTGATCCGTACTATCATCATTACAATGTAACCTGCATGAACTTTGTACGCTCCGTACCGGCACCGACGGGTCATTTTGGTCCGCGGCAGCAACTTA---------CGGCGTACATTGACGGCTCGGTTGTGTATGGTTCGGACGAGGAACGTATGAAGAAGCTACGGACAGGGGAGGGTGGTCGACTACGAATGCTCCGAACACCGGACGGTCGACAGCTGC</t>
  </si>
  <si>
    <t>TTTCGGCGCCACGTGCTTCCGTCGACGGTACCGAGTTGCCCAGTGCCCGCCAAGTTTCGCTGGACCTTAACCGCTCGTCGTACCCCAGGGATCCGAACTTTAGCGTAATACTAGTGGTGTTGGGACAGTTTCTCGATCATGACATTTCTTCAACGGCACTGAATCAGGGCGTTTCTGGGAAAACTATTGAATGCTGTCTTCCGGGT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TTGCCCAGTGTCCTCCAAGTTTCGCTGGACATTCACCGCCCGTCGTACCACCGTGATCCGAACTTTAGCGTAATTCCAGCGGTGTGGGGCCAGTTCCTCGATCATGACATTACTTCAACGGCACTGAACCAGGGCGTTGATGGGAAACCTATTGAGTGCTGTGATCCGGGGCAGCCCCAACACCCGGAATGTTTCCCCGTTCCGCTGGGTCCGGGTGATCCGTACTATCATCAGTACAATGTAACCTGCATGAACTTTGTACGCTCCGTACCGGCACCGACGAGTCATTTTGGTCCGCGGCAGCAACTTAATCAAGCCACGGCGTACATTGACGGCTCGGTCGTGTATGGTTCGGACGAGGAACGTATGAAGAAGCTACGGACAGGGGAGGGTGGTCGCTTACGAATGCTCCGAACACCGGACGGTCGACAGCTGC</t>
  </si>
  <si>
    <t>TTTCGGCGCCACGTGCTTCCGTCGACGGTACCGAGTTGCCCAGTGTTCGCCAAGTTTCGCTGGACATTCACCGCCCGTCGTACTACATTGAACCGAATCTTAGCGTAATTCCAGCGGTGTCGGGCCATTTTTTCGATCATTACATTTCTTTAATGGCATTGAACCAGGGCTTTGATGTGCAACCTATTGTATGCTGTGATCCTGGGCCGGCCCAACACCCGTAATGTTTTCCCGTTCCGCTGGGTCCAGGGTATCCGTACAATCATCAGTACAATGTAACCTGCATGAACTTTGTACGATCCGTACCGGCACCGACGGGTCATTTTAGTCCGAGGCAGCAACTTAATCAAGCCACGGCGTACATTGACGACACGGACGGGTATGGTTCGGACGAGGAACGTATGAAGAAGCTACGGACAGGGGAGGGTGGTAGACTACGAATGCTCCGAACACCGGACGGTCGACAGCTGC</t>
  </si>
  <si>
    <t>TTTCGGCGCCACGTGCTTCCGTCGACGGTACCGAGTTGCTCAGTGTACGACACGTTTCTCCGGACATTTTACGCTCGTCGTACTACAGTGATCTGAACATTAGCGTAATGCCAGCGGCGTGGGGACAGTTCCTCGATCATTATATTACTTCAACGGCACTTAACCAGGGCGTCTATGGGATACCTATGCAGAGCTGTGATTCGTGGCAGGCCCAACACCCGGAATGTTTCCCCGTTCCGCTGGGTCCGGGTGATCCGTACTATCATCAGTACAATGTAACCTGCATGAACTTTGTACGCTCCGTACCGGCACCGACGGGTCATTTTGGTCCGCGGCAGCAACTTAATCAAGCCACGGCGTACATTGACGGCTCGGTTGTGTATGGTTCGGACGGGGAACGTATGAAGAAGCTACGGACAGGGGAGGGTGGTCGACTACGAATGCTCCGAACACCGGACGGTCGACAGCTGC</t>
  </si>
  <si>
    <t>TTTCGGCGCCACGTGCTTCCGTCGACGGTACCGATCTGCCCAGTGCCCCCCAAGTTTCGCTGGACATTCACCGCCCGTCGTACCACAGTGATCCGAACTTTAGCGTAATGCTAGCGGTGTGGGGACAGTTTCTCGATCATGACATTACTTCAACGGCACTGAACCAGGGCGTCGATGGGAAACCTATTGAGTGCTGTGATCCGGGTCAGCCCCAACACCCGGAATGTTTCCCCGTTCCGCTG----------ATCCGTACTATCATCAGTACAATGTAACCTGCATGCACTTTGTACGCTCCGTACCGGCACCGACGGGTCATTTTGGTCCC-------------------------------TTGACGGCTCGGTTGTGTATGGTTCGGACGAGGAACGTATGAAGAAGCTACGGACAGGGGAGGGTGGTCGACTACGAATGCTCCGAACACCGGACGGTCGACAGCTGC</t>
  </si>
  <si>
    <t>TTTCGGCGCCACGTGCTTCCGTCGACGGTACCGATCTGCCCAGTGCCCGCCAAGTTTCGCTGGACATTCACCGCCCGCCGTACCACAGTGATCCGAACTTTAGCGTAATGCTCGCGGTGTGGGGACAGTTTCTCGATCATGATATTACTTCAACGGCACTGAACCAGGGCGTCGATGGGAAACCAATTGAGTCCTGTGATCCGGGGCAGCCCCAACACCCGGAATGTTTCCCCGTTCCGCTG---------GATCCGTACTATCATCAGTACAATGTAACCTGCATGAACTTTGTACGCTCCGTACCGGCACCGACGGGTCATTTTGGTCCGCGGCAGCAACTTAATCA-----CGGCGTACATTGACGGCTCGGTTGTGTATGGTTCGGACGAGGAACGTATGAAGAAGCTACGGACAGGGGAGGGTGGTCGACTACGAATGCTCCGAACACCGGACGGTCGACAGC---</t>
  </si>
  <si>
    <t>TTTCGGCGCCACGTGCTTCCGTCGACGGTACCGATCTGCCCAGTGCCCGCCAAGTTTCGCTGGACATTCACCGCCCGTCGTACCACAGTCTTCCGAACTTTAGCGTAATGCTAGCGGTGTCGGGACAGTTTCTCGATCATGACATTACTTCAACGCCACTGAACCAGGGCGTCGATGGGAAACCTGTCAAGTGCTGTGATCCGGGGCAGCCCCAACACCCGGAATGTTTCCCCGTTCCGCTGGGTCCAGGTGATCCGTACTATCATCAGTACAATGTAACCTGCATGAACTTTGTACGCTCCGTACCGGCACCGACGGGTCATTTTGGTCCGCGGCAGCAACTTAATCAAGCCACGGCGTACATTGACGGCTCGGTGGTGTATGGTTCGGACGAGGAACGTATGAAGAAGCTACGGACAGGGGAGGGTGGTCGACTACGAATGCTCCGAACACCGGACGGTCGACAGCTGC</t>
  </si>
  <si>
    <t>TTTCGGCGCCACGTGCTTCCGTCGACGGTACCGATCTGCCCAGTGCCCGCCAAGTTTCGCTGGACATTCACCGCCCGTCGTACCACAGTGATCCGAACTTTAGCGTAATGCTAGCCGTGTGGGGACAGTTTCTCGATCATGACATTACTTCAACGGCACTGAACCAGGCCGTCGGTGGGCACCCTATTGTGTGCTTTGCTCCGGGGCCGCCCCACCACCCGGAATGTTTCCCCGTTCCGCTGGGTCCTGGTGATCCGTACTATCATCAGTACAATGTAACCTGCATGAACTTTGTACGCTCCGTACCGGCACCGACGGGTCATTTTGGTCCGCGGCAGCAACTTAATCAAGCCACGGCGTACATTGACGGCTCGGTCGGGTATGGTTCGGACGAGGAACGTATGAAGAAGCTACGGACAGGGGAGGGTGGTCGACTACGAATGCTCCGAACACCGGACGGTCGACAGCTGC</t>
  </si>
  <si>
    <t>TTTCGGCGCCACGTGCTTCCGTCGACGGTACCGAT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TCTGCCCAGTGCCCGCCAAGTTTCGCTGGACATTCACCGCCCGTCGTACCACAGTGATCCGAACTTTAGCGTAATGCTAGCGGTGTGGGGACAGTTTCTCGATCATGACATTACTTCAACGGCACTGAACCAGGGCGTCGATGGGAAACCTATTGAGTGCTGTGATCCGG----------------------------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T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TTGAAGAAGCTACGGACAGGGGAGGGTGGTCGCTTACGAATGCTCCGAACACCGGACGGTCGACAGCTGC</t>
  </si>
  <si>
    <t>TTTCGGCGCCACGTGCTTCCGTCGACGGTACCGAT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T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TCTGCCCAGTGCCCGCCAAGTTTCGCTGGACATTCACCGCCCGTCGTACCACAGTGATCCGAACTTTAGCGTAATGCTAGCGGTGTGGGGACAGTTTCTCGATCATGACATTACTTCAACGGCACTGAACCAGGGCGTCGATGGGAAACCTATTGAGTGCTGTGATCCGGGGCAGCCCCAACACCCGGAATGTTTCCCCGTTCCGCTGGTTCCGGGGGATCCGTACAATCATCAGTACAATGTAACCTGCATGAACTTTGTACTCTCCGTACCGGCACCGACGGGTCATTTTGGTCCGCTGCAGAAACTTAATCAAGCCACGGCGTACATTGACGGCTCGGTTGTGTATGGTTCGGACGAGGAACGTATGAAGAAGCTACGGACAGGGGAGGGTGGTCGACTACGAATGCTCCGAACACCGGACGGTCGACAGCTGC</t>
  </si>
  <si>
    <t>TTTCGGCGCCACGTGCTTCCGTCGACGGTACCGATCTGCCCAGTGCCCGCCAAGTTTCGCTGGACATTCACCGCCCGTCGTACCACAGTGATCCGAACTTTAGCGTAATGCTAGCGGTGTGGGGACAGTTTCTCGATCATGACATTACTTCAACGGCACTGAACCAGGGCGTCGATGGGAAACCTATTGAGTGCTTTGATCCGGGGCAGCCCCAATGTTTCCCCGTTCCGGAATGTTTCCCCGTTCCGCTG-ATCCGGGTGATCTGTACTATCATCAGTACAATGTAACCTGCA--------------------------CCGACGGGTCATTTTGGCCTCCGT------------------ACGGCGTACATTGACGGCTCGGTTGTGTATGGTTCGGACGAGGAACGTATGAAGAAGCTACGGACAGGGGAGGGTGGTCGACTACGAATGCTCCGAACACCGGACGGTCGACAGCTGC</t>
  </si>
  <si>
    <t>TTTCGGCGCCACGTGCTTCCGTCGACGGTACCGAT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TCTGCCCAGTGCCCGCCAAGTTTCGCTGGACATTCACCGCCCGTCGTACCACAGTGATCCGAACTTTAGCGTAATGCTAGCGGTGTGGGGACAGTTTCTCGATCATGACATTACTTCAACGGCACTGAACCAGGGCGTCGATGGGAACCCTATTGAGTGCTGTGATCCGGGGCAGCCCCAACACCCGGAATGTTTCCCCGTTCCGCTGGGTCCGGGTGTTCCGTACTATCATCAGTACAATGTACCCTGCATGAACCTTGTACGCTCCGTACCGGCCCCGACGGGTCATTTTGGTCCGCGGCAGCAACTTAATCAA-CCACGGCGTACATTGACGGCTCGGTCGTGTATGGTTCGGACGAGGAACGTATGAAGAAGCTACGGACAGGGGAGGGTGGTCGCTTACGAATGCTCCGAACACCGGACGGTCGACAGCTGC</t>
  </si>
  <si>
    <t>TTTCGGCGCCACGTGCTTCCGTCGACGGTACCGAT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TCTGCCCAGTGCCCGCCAAGTTTCGCTGGACATTCACCGCCCGTCGTACCACAGTGATCCGAACTTTAGCGTAATGCTAGCGGTGTGGGGACAGTTTCTCGATCATGACATTCCTTCAACGGCACTGAACCAGGGCGTCGATGGGAG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TCTGCCCAGTGCCCGCCAAGTTTCGCTGGACATTCACCGCCCGTCGTACCACAGTGATCCGAACTTTAGCGTAATGCTTGCGGTGTCGGGACAGTTTTTCTCTCATGACATTACTTCAACGGCACTGAATCAGTGCGTCGATTTGTAACCTATTGAGTTCTGTGATCCGGGGCAGCCCCCACTTCCGGAATGTTTCCCCGTTCCGCTGGGTCCGGGTGATCCGTACTATCATCAGTACAATGTAACCTGCATGAACTTTGTACGCTCCGTACCGGCACCGACGGGTCATTTTGGTCCGCGGCAGCAACTTAATCAACGCGTACGGCGTACATTGACGGCTCGGTTGTGTATGGTTCGGACGAGGAACGTATGAAGAAGCTACGGACAGGGGAGGGTGGTCGACTACGAATGCTCCGAACACCGGACGGTCGACAGCTGC</t>
  </si>
  <si>
    <t>TTTCGGCGCCACGTGCTTCCGTCGACGGTACCGATCTGCCCAGTGCCCGCCAAGTTTCGCTGGACATTCACCGCCCGTCGTACCACAGTGATCCGAACTTTAGCGTAATTCTAGCGGTGTCGGGACAGTTTCTCGATCATGACATTACTTCAACGGCACTGAACCAGGGCGTCGATGGGAAACCTATTGTGTGCGGTG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TCTGCCCAGTGCCCGCCAAGTTTCGCTGGACATTCACCGCCCGTCGTACCACAGTGATCCGTACTTTAGCGTAATGCTCGCGGTGTGGGGCCAGTTTCTCGATCATGAAATTACTTTAATGGCACTGAACCAGGGCGTCGATGGGAAACCTATTGAGTGCTGGGATCCGGGGCAGCCCCAACACCAGGAATGTTTCCCCGGTCCGCTGGGTCCGGGTGATCCGTACTATCAACAGTACAATGTACCCTGCATGAACTTTGTACGCTCCGTACCGGCACCGACGGGTCATTTTGGTCCGCGGCAGCAACTTAA-----CCACGGCGTACATTGACGGCTCGGTTGTGTATGGTTCGGACGAGGAACGTATGAAGAAGCTACGGACAGGGGAGGGTGGTCGACTACGAATGCTCCGAACACCGGACGGTCGACAGCTGC</t>
  </si>
  <si>
    <t>TTTCGGCGCCACGTGCTTCCGTCGACGGTACCGATCTGCCCAGTGCCCGCCAAGTTTCGCTGGACATTCACCGCCCGTCGTACCACATTGATCCGAACTTTAGCGTAATGCTAGCGGTGTGGGGACAGTTTCTCGATCATGACATTACTTCAACGGCACTGCACCAGGGCGTCGATGGCAAACCTATTGAGTGCTGTGATCTGGGGCAGCCCCAACACCCGGAATGTTTCCCCGTTCCGCTTGGTCCGGGTGATCCGTACTATCATCAGTACACTGTACCCTGCACGAACTTTGCACGCTCCGTACCTGCACCGACGGGTCATTTTGGTCCGCGGCAGCAACTTAATCAAGCCACGGCGTACATTGACGGCTCGGTTGTGTATGGTTCGGACGAGGAACGTATGAAGAAGCTACGGACAGGGGAGGGTGGTCTACTACGAATGCTCCGAACACCGGACGGTCGACAGCTGC</t>
  </si>
  <si>
    <t>TTTCGGCGCCACGTGCTTCCGTCGACGGTACCGATCTGCCCAGTGCCCGCCAAGTTTCGCTGGACC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TCTGCCCAGTGCCCGCCAAGTTTCGCTGTACATTCACCGCCCGTCGTACCACAGTGATCCGAACTTTAGCGTAATGCTAGCGGTGTGGGGACAGTTTCTCGATCATGACATTACTTCAACGGCACTGAACCAGGGCGTCGATGGGAAACCTATTGAGTGCTGTGATCCGGGGCAGCCCCAA---------------------------------------------------------------------------------CGCTCCGTACCGGCACCGACGGGTCATTTTGGTCCGCGGCAGCAACTTG-TCAA-----------CATTGACGGCTCGGTTGTGTATGGTTCGGACGAGGAACGTATGAAGAAGCTACGGACAGGGGAGGGTGGTCGACTACGAATGCTCCGAACACCGGACGGTCGACAGCTGC</t>
  </si>
  <si>
    <t>TTTCGGCGCCACGTGCTTCCGTCGACGGTACCGATCTGCCCAGTGCCCGCCAAGTTTCGCTGTACATTCACCGCCCGTCGTACCACAGTGATCCGAACTTTAGCGTATTGCTAGCGGTGTGGGGACAGTTTCTCTATCATGACATTACTTCAACGGCACTTAACCAGGGCGTCTATTTGAAACCTATTGAGTGCTGTGATCCGGGGCAGCCCCAACACCCGGAATGTTTCCCCGTTCC-----------------------ATCATCAGTACAATGTAACCTGCATGAACTTTGTACGCTCCGTAACGGCACCGACGGGTCATTTTGGTCCGCGGCAGCAAC---------CCACGGCGTACATTGAAGGCTCGGTCGTGTATGGTTCGGACGAGGAACGTATGAAGAAGCTACGGACAGGGGAGGGTGGTCGACTACGAATGCTCCGAACACCGGACGGTCGACAGCTGC</t>
  </si>
  <si>
    <t>TTTCGGCGCCACGTGCTTCCGTCGACGGTACCGATCTGCCCAGTGCCCGCCAAGTTTCGCTTGACATTCACCGCCCGTCGTACCACAGTGATCCGAACTTTAGCGTAATGCTAGCCGTGTGGGGACAGTCTCTCGATCATGACATTACTTCAACGGCACTGAACCAGT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TCTGCCCAGTGCCCGCCAAGTTTCGCTTGACATTCACCGCCCGTCGTACCACAGTGATCCGAACTTTAGCTTAATTCTAGCGGTGTGGGGACAGTTTCTCGATCATGACATTACTTAAACGGCACTGAACCAGGGCGTCGATGGGAAACCTATTGAGTGCTGTGATCCGGGGCAGCCCCAAAACCCGGAATGTTTACCAGTTCAGCTGGGTCCAGGTGAGAAGTACTATCATAAGTAAAATGTAACCGGAAGGAACTTTGTAAGCACCGTACCGGAAGAGACGGGTCAGTTTGGTCCGCGGAAGCAAGTTAGTC----CACGGCGTACATTGACGGGGAGGTCGTGTAGGGGGAGGACGAGGAAAGGAGGAAGAAGCGAAGGACAGGGGAGGGTGGTCGACTACGAATGCTCCGAACACCGGACGGTCGACAGCTGC</t>
  </si>
  <si>
    <t>TTTCGGCGCCACGTGCTTCCGTCGACGGTACCGATCTGCCCAGTGCCCGCCAAGTTTCGT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TCTGCCCAGTGCCCGCCATGTTTCGCTGGACATTCACCGCCCGTCGTACCACCGTGATCCGAAATTTAGCGTAATGCTAGCGGTGTGGGGACAGTTTCTCGATCATGACATTACTTCAACGGCACTGAACCAGGGCGTCGTTGGGAAACCTATTGAGTGCTTTGATCCGGGGCAGCACCAACACCCGGAATGTTTCCCCGTTCCGCTGGGTCCGGGTGATCCGTACTATCATCAGTACAATGTAACCTGCATGAACTTTTTACGCTCAGTACCGGCACCGACGGGTCGTTTTGGTCCGCGGCGGCAACTTAATCCAGCCACGACGTCCATTGACGGCTCGGTTGTGTATGGTTCGGACGAGGAACGTATGAAGAAGCTACGGACAGGGGAGGGTGGTCGACTACGAATGCTCCGAACAACGGACGGTCGACAGCAGC</t>
  </si>
  <si>
    <t>TTTCGGCGCCACGTGCTTCCGTCGACGGTACCGATCTGCCCAGTGCCTGCCAAGTTTCGCTGGACATTCACCGCCCGTCGTACCACAGTGATCCGAACTTTAGCGTAATGCTAGCGGTGTGGGGACAGTTTCTCGATCATGACATTACTTCAACGGCACTGAACCAGGGCGTCGATGGGAAACCTATTGAGTGCTGTGATCCGGGGCAGCCCCAA---------------CCCGTTCCGCTGGGTCCGGGTGATCCGTACTATCATCAGTACAATGTAACCTGCACCTGAACTTTGTACGCTCCGTACCGGCACCGACGGGTCATTTTGGTCCGCGGCAGCAACTTAATC----CACGGCGTACATTGACGGCTCGGTTGTGTATGGTTCGGACGAGGAACGTATGAAGAAGCTACGGACAGGGGAGGGTGGTCGACTACGAATGCTCCGAACACCGGACGGTCGACAGCTGC</t>
  </si>
  <si>
    <t>TTTCGGCGCCACGTGCTTCCGTCGACGGTACCGCGCTGCCACGTGCCCGCCAAGTTTCGCTGGACATTCACCGCCCGTCGTACCACAGTGATCCGAACTTTAGCGTAATGCTAGCGGTGTGGGGACAGTTTCTCGATCATGACATTACTTCAACGGCACTGAACCAGGGCGTCGATGGGAAACCTATTGAGTGCTGTGATCCGGGGCAGCCCCAA-------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CGCTGCCCACTGCTCGCCAAGTTTCCCTGGACATTCCCTGCCCGTCGTACCACAGTTATCCGCACTTTAGCGTAACGCTAGCGGTGTGGGGACCGTCTCTCGATCATGACATTACTTCAACGGCACGGAACCAGTGCGTCGATGGGAAACCTATTTGGGGCTGTGACCCGGGGCAGCCCCAAA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CGCTGCCCAGCGCCCGCCAAGTTTCGCTGGACATTCACCGCCCGTCGTACCACAGTGATCCGAACTTTAGCGTAATGCTAGCGGTGTGGGGACAGTTTCTA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CGCTGCCCAGTGACCGCCAAGTTTCGCTGGACATTCACCGCCCGTCGTACCACAGTGATCCGAACTTTAGCGTAATGCTAGCGGTGTGGGGACAGTTTCTCGATCATGACATTACTTCAACGGCACTGAACCAGGGCGTCGATGGGAAACCTATTGAGTGCTGTGATCCGGGGCAGCCCCAACACCCGGACTGTTTCCCCGTTCCGCTGGGTCCGGGTGATCCGTACTATCATCAGTACAATGTAACCTGCATGAACTTTGTACGCTCCGTACCGGCACCGACGGGTCATTTTGGTCCGCGGCAGCAACTTAATCAACTTAATCGCCACGGCGTACATTGACGGCTCGGTTGTGTATGGTTCGGACGAGGAACGTATGAAGAAGCTACGGACAGGGGAGGGTGGTCGACTACGAATGCTCCGAACACCGGACGGTCGACAGCTGC</t>
  </si>
  <si>
    <t>TTTCGGCGCCACGTGCTTCCGTCGACGGTACCGCGCTGCCCAGTGCCCCCCAAGTTTCGCTGGACCTTCACCGCCCGTCGTCCCACAGTGATCCGAACTTTAGCGTAATGCTAGCGGTGTGGGCACAGTTTCTCCATCATGACATTAGTTCAACGGCACTGAACCAGGGCGTCGATGGGAAACCTATTGGGTCCTGTGATCCGGGGCAGCCCCAACACCCGGAATGTTTCCCCGTTCCGCTGGGTCCGGGTGATCAGTACTATCATCAGTACAATGTAACCTGCATGAACTTTGTACGCTCCGTACCGGCACCGACGGGTCATTTTGGTCCGCGGCAGCAACTTAATCAAGCCACGGCGTACATTGACGGCTCGGTTGGGTATGGTTCGGACGAGGAACGTATGAAGAAGCTACGGACAGGGGAGGGTGGTCGACTACGAATGCTCCGAACACCGGACGGTCGACAGCTGC</t>
  </si>
  <si>
    <t>TTTCGGCGCCACGTGCTTCCGTCGACGGTACCGCGCTGCCCAGTGCCCGCCAAGTATCGCTGGACATTCACCGCCCGTCGTACCACAGTGATCCGAACTTTAGCGTAATGCTAGCGGTGTGGGGACAGTTTCTCGATCAGGAAATTACTTCAACGGCAC---------------------------------------------------------------------------------------------------------------------------------------------------------CGACGGGTCATTTTGGTCCGCGGCAGCAACTTAATCAAGCCACGGCGTACATTGACGGCTCGGTTGTGTATGGTTCGGACGAGGAACGTATGAAGAAGCTACGGACAGGGGAGGGTGGTCGACTACGAATGCTCCGAACACCGGACGGTCGACAGCTGC</t>
  </si>
  <si>
    <t>TTTCGGCGCCACGTGCTTCCGTCGACGGTACCGCGCTGCCCAGTGCCCGCCAAGTTTCCCTGGACATTCACCGCCCGTCATACCACCGTGATCCGAACTTTAGCGTAATGCTAGCGGTATAGGAACAGTTTCTCGATCATTCCATTACTTCAACGGCCATGAACAAGGACGCCGATGGGGAACCTTTTTACTGGTGTGATCCGGGGCAGCCCCAA---------TGTTTCCCCGTTCCGCTGGGTCCGGGTGATCCGTACTATCATCAGTACAATGTAACCTGCATGAACTTTGTACGCTCCGTACCGGCACCGACGGGTCATTTTGGTCCGCGGCAGCAACTTAATCAGGCCACGGCGTACATTGACGGCTCGGTCGTGTATGGTTCGGACGAGGAACGTATGAAGAAGCTACGGACAGGGGAGGGTGGTCGCTTACGAATGCTCCGAACACCGGACGGTCGACAGCTGC</t>
  </si>
  <si>
    <t>TTTCGGCGCCACGTGCTTCCGTCGACGGTACCGCGCTGCCCAGTGCCCGCCAAGTTTCGCGGGACATTCACCGCCCTTCGTACCACAGTGATCCGAACTTTAGCGTAATGCTTGCGGTGTGGGGACCGTTGCTCGATCATGCCATTACTTCAACGGCACCGAACCAGGGCGCCGATGCGAAACCTACTGAGAGCTGAGATCCGGGGCAGCCCCAACACCCGGAATGTTTCCCCGTGCCGCTGTGTCCAGGTGATCCGTACTATCATCAGTACAATGTAACCTGCATGAACGTTGTACGCTCCGTGCCGGCACCGACGGGTCAGTTTGGTCCGCGTGGTCAATGTA--CGACCGTGGAGCGTACATTGACGGCTCGGTCGTGTATGGTTCGGACGAGGAACGTATGAAGAAGATACGGACAGGGGAGGGTGGTCGACTACGAATGCTCCGAACACCGGACGGTCGACAGCTGC</t>
  </si>
  <si>
    <t>TTTCGGCGCCACGTGCTTCCGTCGACGGTACCGCGCTGCCCAGTGCCCGCCAAGTTTCGCTGGACATTCACCGCCCGGCGTACCACAGTGATCCGAACTTTAGCGTAATGCTAGCGGTGTGGGGACAGTTTATCGATCATGACATTACTTCAACGGCACTAAACCAGGGCGTCGATGGGG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CACCACAGTGATCCGAACCTTAGCGTAATGCTAGCGGCGTGGGGACAGTTTCTCGATCATGACATTACTTCAACGGCACTGAACCAGGGCGTCGATGCGAAACCTATTGAGTGCTGTGATCCGGGGCAGCCCCACCACCCGGAATGTTTCCCCGTTCCGCTGGGTCCGGGTGATCCGTACTATCATCAGTACAATGTAACCTGCATGAACTTTGTACGCTCCGTACCGGCACCGACGGGTCATTTTGGTCCGCGGCAGC------------CCACGGCGTACATTGACGGCTCGGTTGTGTATGGTTCGGACGAGGAACGTATGAAGAAGCTACGGACAGGGGAGGGTGGTCGACTACGAATGCTCCGAACACCGGACGGTCGACAGCGGC</t>
  </si>
  <si>
    <t>TTTCGGCGCCACGTGCTTCCGTCGACGGTACCGCGCTGCCCAGTGCCCGCCAAGTTTCGCTGGACATTCACCGCCCGTCGTACCACAGTCATCCGAACTTTAGCGTAATGCTAGCGGTGTGGGGCCAGTTTCTCGATCATGACATTACTTCAACGGCACTTACCCAGGGCGTCGATGGGGAACACATTGG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CCCGAACTTTAGCGTAATGCTAGCGGTGTGGTGCCAGGTCCTCGCTCATGACATTACTTCAACCGCACTGAACTAGGGCGTCGATGGGAAACATATTGCGGTCTGTGATCCGGGGCAGCCCCAA--------------------TCCGGGCAGTCCGGGTGATCCGTACTATCATCAGTACAATGTAACCTGCATGAACTTTGTACGCTCCGTACCGGCACCGACGGGTCATTTTGGTCCGCGGCAGCAACTTAATCAA----CGGCGTACATTGACATTGACGGCTCGGTTGTGTATGGTTCGGACGAGGAACGTATGAAGAAGCTACGGACAGGGGAGGGTGGTCGACTACGAATGCTCCGAACACCGGACGGTCGACAGCTG-</t>
  </si>
  <si>
    <t>TTTCGGCGCCACGTGCTTCCGTCGACGGTACCGCGCTGCCCAGTGCCCGCCAAGTTTCGCTGGACATTCACCGCCCGTCGTACCACAGTGATCCGAACTCTAGCGTAATGCTAGCGGCGTGGGGACAGTCTCCCGATCATGACATCACTTCAACGGCACTGAACCAGGGCGTCGATGGGAAACCTATTGTGTGCTCTGATCCGGGGCAGCCCCACCAC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CGCTGCCCAGTGCCCGCCAAGTTTCGCTGGACATTCACCGCCCGTCGTACCACAGTGATCCGAACTTTAGCGTAATGCCAGCGGTGTGGGGACAGTTTCTCGATCATGACATTACTTCAACGGCACTGAACCAGGGCGTCGATGGGAAACCTATTGAGTGCTGTGATCCGGGGCAGCCCCAACACCCGGAATGTTTCCCCGTTCCGCTCCGTG----------------------------------------------TGTACGCTCCGTACCGGCACCGACGGGTCATTTTGGTCCGCGGCAGCAACTTAATCAAGCCACGGCGTACATTGACGGCTCGGTCGTGTATGGTTCGGACGAGGAACGTATGAAGAAGCTACGGACAGGGGAGGGTGGTCGCTTACGAATGCTCCGAACACCGGACGGTCGACAGCTGC</t>
  </si>
  <si>
    <t>TTTCGGCGCCACGTGCTTCCGTCGACGGTACCGCGCTGCCCAGTGCCCGCCAAGTTTCGCTGGACATTCACCGCCCGTCGTACCACAGTGATCCGAACTTTAGCGTAATGCTAGCGGGGTGGGGACAGTTTCTCGAG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CGCTGCCCAGTGCCCGCCAAGTTTCGCTGGACATTCACCGCCCGTCGTACCACAGTGATCCGAACTTTAGCGTAATGCTAGCGGTGCGGGGACAGTTTCTCGATCATGACATTACTTCACCGGCAATGAACCAGGTCGTCGATGGGAAACCTATTGATTGCTCTGATCCGGGGCAGCCCCAACACCCGGAATGTTTCCCCGTTCCGCTGGGTCCAGGGGATCCGTACTATCATCAGTACAATGTAACCTGCATGAACTTTGTACGCGCCGTACCGGCACCGACGGGTCATTTTGGTCCGCGGCAGCAACTTAATCAAGCCACGGCGTACATTGACGGCGCGGTCGTGTATGGTTCGGACGAGGAACGTATGAAGAAGCTACGGACAGGGGAGGGTGGTCGACTACGTATGCTCCGAACACCGGACGGTCGACAGCTGC</t>
  </si>
  <si>
    <t>TTTCGGCGCCACGTGCTTCCGTCGACGGTACCGCGCTGCCCAGTGCCCGCCAAGTTTCGCTGGACATTCACCGCCCGTCGTACCACAGTGATCCGAACTTTAGCGTAATGCTAGCGGTGTGGCGACAGGTTCTCGAGCATGACATTACTTCAACGGCACTGAACCAGGGCGTCGATGGGATACCTATTGAGTGCTGTGGTGCGGGGCAGCCCCAACACCCGGAATGTTTCCCCGTTCCGCTGGGTCCGGGTGATCCGTACTATCATCAGTACAATGTAACCTGCATGAACTTTGTACGCTCCGTACCGGCACCGACGGGTCATTTTGGTCCGCGGCAGCAACTTAATCAAGCCACGGCGTACATTGACGGCTCC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CGCGTCGATGGGAAACCTATTGAGTGCTGTGCTCCGGGGCAGCCCCAACACCCGGAATGTTTCCCCGTTCCGCTGGGTCCGGGTGATCCGTACTATCATCAGTACAATGTAACCTGCATGAACTTTGTACGCTCCGTACCGGCACCGACGGGTCATTTTGGTCCGCGGC---------------CCACGGCGTACATTGACGGCTCGGTCGTGTATGGTTCGGACGAGGAACGTATGAAGAAGCTACGGACAGGGGAGGGTGGTCGCTTACGAATGCTCCGAACACCGGACGGTCGACAGCTGC</t>
  </si>
  <si>
    <t>TTTCGGCGCCACGTGCTTCCGTCGACGGTACCGCGCTGCCCAGTGCCCGCCAAGTTTCGCTGGACATTCACCGCCCGTCGTACCACAGTGATCCGAACTTTAGCGTAATGCTAGCGGTGTGGGGACAGTTTCTCGATCATGACATTACTTCAACGGCACTGAACCAGGGCGCCGATGGGAAACCTATTGAGTGCTGTGATCCGGGCCAGCCCCAACACCCGGAATGTTTCCCCGTTCCGCTGGGTCCAGGTGATCCGTACTATCATCAGTACAATGTAACCTGCATGAACTTTGTACGCTCCGTACCGGCAACGACGGGTCATTTTGGTCCGCGGCAGCAACTTAATC-------GGCGTACATTGACGGCTCGGTC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ATGGGAAACCGATTGAGTGC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ATGGGAAACCTATTGAGTGCTGTGACCCCGGGCAGCCCCC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ATGGGAAACCTATTGAGTGCTGTGAGCCGGGGCAGCCCCAACACCCGGAATGTTTC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ATGGGAAACCTATTGAGTGCTGTGATCCGGGGCAGCCCCAACACCCGGAATGTTTCCCCGTTCCGCTGGGTCCGGGTGATACGTACTATCATCAGTACAACGTAACCTGCATGAACTTCGTACGCTGCGTACCGGCACCGACGGGGCATTCTGGTCCGCGGCAGCAACGTAGTCACGCCACGGCGGACATTGCCGGCCCGGTTGTGTATCGTTCGGACGAGGAACGTATGCAGAAGCGGCGGACAGGTGAGGGTGGGTGACTACGAATGGTCCGAACACCGGAAGGTTGATAGCAGC</t>
  </si>
  <si>
    <t>TTTCGGCGCCACGTGCTTCCGTCGACGGTACCGC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ATGGGAAACCTATTGCGTGCTGTGATCCGGGGCAGCCCCAACACCCGGAATGTTTCCCCGTTCCGCTGGGTCCAGGTGATCCGTACTATCATCAGTACAATGTAACCTGCA-----TTTGTACGCTCCGTACCGGCACCGACGGGTCATTTTGGTCCGCGGCAGCAACTTAATTTTG-GTCCGCGTACATTGACGGCTCGGTC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GTGGGAAACCTATTGAGTGCTGTGATCCGGGGCAGCCCCAACACCCGGACTGTTTCCCCGTTCCGGAATGTTCC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TGCGTCGATGGGAAACCTATTGAGTGCTGTGATCCGGGGCAGCCCCAACACCCGGAATGTTTCCCCGTTCCGCTGGGTCCGGGTGATCCGTACTATCATCAGTACAATGTAACCTGCA---------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TAGGGCGTCGATGGGAAACCTACTGAGTGCTGTGATCCGGGGCATCCCCAA---CCGGAATGTTTCCCCGTTCCGCTGGGTCCGGGTGATCCGTACTATCATCAGTACAATGTAACCTGCATGAACTTTGTACGCTCCGTACCGGCACCGACGGGTCATTTTGGTCCGCGGCAGCAACTT-------CCACGGCGTACATTGACGGCTCGGTCGTGTATGGTTCGGACGAGGAACGTATGAAGAAGCTACGGACAGGGGAGGGTGGTCGCTTACGAATGCTCCGAACACCGGACGGTCGACAGCTG-</t>
  </si>
  <si>
    <t>TTTCGGCGCCACGTGCTTCCGTCGACGGTACCGCGCTGCCCAGTGCCCGCCAAGTTTCGCTGGACATTCACCGCCCGTCGTACCACAGTGATCCGAACTTTAGCGTAATGCTAGCGGTGTGGGGACAGTTTCTCGATCATGACATTACTTCAACGGCACTGCACCAGGGCGTCGATTGGTAACCTATTTGGTGCTGTTATCCGGGGCAGCCCCAACAGCCGGAATGTTTCCCCGTTCCGCTGGGTCCGGGTGATCCGTACTATCATCAGTACAATGTCACCTGCATGAACTTTGTACGCTCCGAACCGGCACCGACGGGTCATTTTGGTCCGCGGCAGCAACTTAATCAAGCCACGGCGTACATTGACGGCTCGGTTGTGTATGGTTCGGACGAGGAACGTATGAAGAAGCTACGGACAGGGGAGGGTGGTCGACTACGAATGCTCCGAACACCGGACGGTCGACAGCTG-</t>
  </si>
  <si>
    <t>TTTCGGCGCCACGTGCTTCCGTCGACGGTACCGCGCTGCCCAGTGCCCGCCAAGTTTCGCTGGACATTCACCGCCCGTCGTACCACAGTGATCCGAACTTTAGCGTAATGCTAGCGGTGTGGTGACAGTTTCTCGATCATGACATTACTTCCACGGCACTGAACCAGGGCGTCCATGGGAAACCTATTGAGTTCTGTGATCCGGGC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TCCGAACTTTAGCGTAATGCTCGCGGTGTGGGGACAGTTTCTCGATCATGACATTACTTCC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TCCGAACTTTAGCGTCATGCTAGCGGTGTGGGCACAGTTTCCCGATCATGACATTACTTCATCGGCACTGAACCAGGGCGTCGATGGGAAACCGATTAAGTGCTATGATCCGGGCCAGCACCC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TCCGAACTTTCGCGTAATGCTAGCGGTGTGGGGACAGTTTCTCGATCATGACATTACTTCAACGGCACTGAACCAGGGCGTCGATGGGAAACCTATTGAGTGCTGTGCTCCGGGGCAGCCCCCACACCCGGAATGTTTCCCCGTTCCT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CTCCGAACTTTAGCGTAATGCTAGCGGTGTGGGGACAGTTTCTCGATCATGACATTACTTCAACGGCACTGAACCAGGGCGTCGATGGGAAACCTATTGAGTGCTGTG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CTCCGTACTTTAGCGTAATGCTAGCGGTGTGGGGACAGTTTCTCGATCATGACATTACTTCAACGGCACTGAACCAGGGCGTCGATGGGGAACTTATTGAGTGCTGTGTTCCGGGGCAGCCCCAACACCCGTAATGTTTCCCCGTTCCGCTGGGTCCA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TTGATCCGAACTTTAGCGTAATGCTAGCGGTGTGGGGACAGTTTCTCGATCATGACATTACTTCAACGGCACTGAACCAGGGCGTCGATGGGAAACCTATTGAGTGCTGTGAGCCGT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CGCTGCCCAGTGCCCGCCAAGTTTCGCTGGACATTCACCGCCCGTCGTACCACCGTGATCCGAACTTTAGCGTAATGCTAGCGGTGTGGGGACAGGTTCTCGATCATGACATTACTTCAACGGCACTGAACCAGGGCGTCGATGGGAAACCTAGTGAGTGCTGTGATCCGGGGCAGCCCCAACACCCGGAAGGTTTCCCCGTTCCGCTGGGTCCAGGTGATCCGTACTATCATCAGTACAATGTAACCTGCA-----TTTGTACGCTCCGTACCGGCACCGACGGGTCATTTTGGTCCGCGGCAGCAACTTAATTTTG-GTCCGCGTACATTGACGGCTCGGTCGTGTATGGTTCGGACGAGGAACGTATGAAGAAGCTACGGACAGGGGAGGGTGGTCGACTACGAATGCTCCGAACACCGGACGGTCGACAGCTGC</t>
  </si>
  <si>
    <t>TTTCGGCGCCACGTGCTTCCGTCGACGGTACCGCGCTGCCCAGTGCCCGCCAAGTTTCGCTGGACATTCCCCGCCCGTCGTCCCACAGTGCTCCGAACTTTAGCGTAATGCTAGCGGCGTGGGGACAGTTTCTCGATCATGACATTACTTCAACGGCCCTGAACCAGGGCGTCTATGGGAAACCTATTGCGTGCTGTGATCCGGGGCACCCCCCCCACCCGGAATGTTTCCCCGTTCCGCTGGGTCCGGGTGAGCCGTAGTCTCATAAGTACAATGTAACCTGCATGAAGTTGGTACGCTCCGTACCGGCACCGACGGGTCATTTTGGTCCGCGGCAGCAACTTAATCAAGCCACGGCGTACATTGACGGCTCGGTTGTGTATGGTTCGGACGAGGAACGTATGAAGAAGCTACGGACAGGGGAGGGTGGTCGACTACGAATGCTCCGAACACCGGACGGTCGACAGCTGC</t>
  </si>
  <si>
    <t>TTTCGGCGCCACGTGCTTCCGTCGACGGTACCGCGCTGCCCAGTGCCCGCCAAGTTTCGCTGGACC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CGCTGCCCAGTGCCCGCCAAGTTTCGCTGGCCATTCACCGCCCGCCGTACCACAGTGATCCGCACTTTCGCGTAATGCTAGCGGCGTGGGGCCAGTTTCTCGATCATGACATTCCTTCAACGGCACTGAACCAGGGCCTCGTTGTGCCACCTATCGACTGCTGTGAGCCGGGC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CGCTGCCCAGTGCCCGCCAAGTTTCGCTGTACCTTCACCGCCCGTCGTACCACAGTGATCCGAACTTTAGCGTACTGCTAGCGGTGTTGCGACAGTTTCTCTCTCATGACATTCCTTCAACGGCACTTCACCCGGGCGTCTCTTGTCAACCTATTGATTTCTGTGATCCTTGT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CGCTGCCCAGTGCCCGCCACGTTTCGCTGGACATTCACCGCCCGGCGTACCACAGTGATCCGAACTCTAGCGTAATGCTAGCGGTGTGGGGACAGTTTCTCGATTATGACATTCCTTCAACGGCACTGAACCAGGGCGTCGATGGGAAACCTATTGAGTGCTGTGATCCGGGCCAGCCCCA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CGCTGCCCAGTGCCCGCCATGTTTCGCTGGACCTCCACCGCCCGTCGTACCACAGTGAGCCGAACTTTAGCGTAATGCTAGCGGTGTGGGGACAGTTTCTCGAGCATGACATTACGTCAACGGCACTGAACCAGGGAGTCGATTGGAAACCTATTGAGTGCTGTGATCCAGGGCAG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C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CAGTTTCGCTGGACATTCACCGCCCGTCGTACCCCATTGCTCCTAACTTTAGCGTAATGCTAGCGGTGTGGGGACAGTTTCTCGATCATGACATTACTTCAACGGCACTGAACCAGGGCGTCGATGGGCAACCTATTGAGTGCTGTGATCCGGGGCAGCCCCAACACCCGGAATGTTTCCCCGT----------------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CGCTGCCCAGTGTACGCCACGTTTCGCTGCACATTCACCGCCCGTCGTACCACATTGATCCGAACTTTCGTGTAATGCCTGCGGTGTGGGGACAGTTTCTCGATCATGACATTACTTCAACGGCACTGAACCAGGGCCTCGATGGGGAACCTCTTGAGTGCGCTGATCCGGGGCAGCCCCAA-------AATGCTTCCCCGTTCCGCTG--------------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TCCGCCAAGTTTCCCTGGACATTCACCGCCCGTCGTACCACAGTGATCCGAACTTTAGCGTAATGCTAGCGGTGTGGGGACAGTTTCGCGATCATGACCTTACTTCAACGGCCCTGAACCAGGGCGTCGATGGGAAACCTCTTGAGTGCTGTGATCCGGGGCAGCCCAG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CGCTGCCCAGTGTCCGCCAAGTTTCTCTGGACATTCACCGCCCGTCGTACCACAGTGATCCGAACTTTAGCGTAATGCTAGCGGTGTGGGGACAGTTTTGCGATCATGACATTACTTCAACGGCATCTAACCAGTGCGTCGAGGGGAAACCTATTGAGTGCTGTGATCCGGGGCGGCCCCCCCACCCTGAATGGTTCCCCGTTCCGCTGGGTCCGGGTGATCCGTACTATCATCATTACAATGTAACCTGCATGAACTTTGTACGCTCCGTACCGGCACCGACGGGTCATTTTGGTCCGCGGCAGCAA---AAACCCGGTCCGCGGCAGCCGTACATTGACGGCTCGGTCGTGTATGGTTCGGACGAGGAACGTATGAAGAAGCTACGGACAGGGGAGGGTGGTCGCTTACGAATGCTCCGAACACCGGACGGTCGACAGCTGC</t>
  </si>
  <si>
    <t>TTTCGGCGCCACGTGCTTCCGTCGACGGTACCGCGCTGCCCGGTGCCCGCCAAGTTTCGCTGGACATTCACCGCCCGTCGTACCACAGTGATCCGAACTTTAGCGTCATGCTAGCGGTGTGTGGACAGTTTCTCGATCATGACATTACTTCGACGGCACTGAACCAGGGCGTCGATGGGACACCTATTGCCTGCTGTGATCCGGGGCAGCCCCAACACCCGGAATGTTTCCCCGTTCCGCTGGGTCCGGGTGATACGTACTATCATCAGTACAATGTAACCTGCATGAACTTTGTACGCTCCGTACCGGCACCGACGGGTCATTTTGGTCCGCGGCAGCAACTT---------------------GACGGCTCGGTTGTGTATGGTTCGGACGAGGAACGTATGAAGAAGCTACGGACAGGGGAGGGTGGTCGACTACGAATGCTCCGAACACCGGACGGTCGACAGCTGC</t>
  </si>
  <si>
    <t>TTTCGGCGCCACGTGCTTCCGTCGACGGTACCGCGCTGGCCAGTGTCCGCCAAGTTTCGCTGGACCTTCACCCCCCGTCGTACCGCAGTGATCCGAACTATAGCGTAATGCTAGCGGTGTGGGGCCAGTTTCTCGATCTTGACATTACTTCACCGGCACTGAACCAGGGCGTCGATGGGAAACCTACTGAGTGCTGTGAGCCGGGACAGCCCCACCACCCGGACTGTTTCCCCGTTCCGCTTGGTCCGGGTGATCCGTACTATCATCAGTTCAATGTATCCTGCATGAACTTTGTACGCTCCGTACCGGCACCGACGTGTCATTTTGGTCCGCGGCAGCAACTTAATCAAGCAAATCCACGGCCTACATTGACGGCTCGGTTGTGTATGGTTCGGACTAGGAACGTATGAAGAAGCTACGGACAGGGGAGGGTGGTCGACTACGAATGCTCCGAACACCGGACGGTCGACAGCTGC</t>
  </si>
  <si>
    <t>TTTCGGCGCCACGTGCTTCCGTCGACGGTACCGGGCTGCCCAGTGCCCGCCAAGTTTCGCTGGACATTCACCGCCA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G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G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GGCTGCCCAGTGCCCGCCAAGTTTCGCTGGACATTCACCGCCCGTCGTACCACAGTGATCCGAACTTTAGCGTAATGCTAGCGGTGTGGGGACAGTTTCTCGATCATGACATTACTTCAACGGCACTGAACCAGGGCGTCGATGGGAAACCTATTGAGTGCTGTGATCCGGGGCAGCCCCAACACCCGGAATGTTTCCCCGTTCCGCTGGGTCCGGGTTATCCTTTCTATCATCAGTCAAAGGTAACCTGCATGAACTTTGTACGCTCCGTACCGGCCCCGACGGGTCATTTTGGTCCGCGGCAGCAACTTAATCAAGCAACGGTGTACATTGACGGCTAGGTTGTGTATGGTTCGGACGAGGAACGTATGAAGGAGCTACGGACAGGGGAGGGTGGTCGACTACGAATGCTCCGAACACCGGACGGTCGACAGCTGC</t>
  </si>
  <si>
    <t>TTTCGGCGCCACGTGCTTCCGTCGACGGTACCGGGCTGCCCAGTGCCCGCCAAGTTTCGCTGGACATTCACCGCCCGTCGTACCACAGTGATCCGAACTTTAGCGTAATGCTAGCGGTGTGGGGACAGTTTCTCGATCATGACATTACTTCAACGGCACTGAACCAGGGCGTCGATGGGAAACCTATTGAGTGCTGTGATCCGGGGCCGCCCCAACACCCGGAATGTTTCCCCGTTCCGCTGGGTCCGGGTGATCCGTACTATCATAAGTACAATGTAACCTGCATGAACTTTGTACGCTCCGTACCGGCACCGACGGGTCATTTTGGTCCGCGGCAGCAACTTAATCAAGCCACGGCGTACATTGACGGCTCGGTTGTGTATGGTTCGGACGAGGAACGTATGAAGAAGCTACGGACAGGGGAGGGTGGTCGACTACGAATGCTCCGAACACCGGACGGGCGAAAGCGGC</t>
  </si>
  <si>
    <t>TTTCGGCGCCACGTGCTTCCGTCGACGGTACCGTGCTGCCCAGTGCCCGCCAAGCTTCGCTGGACATTCACCGCCCGTCGTACCACAGTGATCCGAACTTTAGCGTAATGCTAGCGGTTTGGGGACAGGTTCTCGATCATGACATTACTTCAACGGCACTGAAACAGGGTGTCGATGGGAAACCTATTGAGTGCTGTGATCCGGGGCAGCCCA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TGCTGCCCAGTGCCCGCCAAGTTTCCCTGGACATTCACCGCCCGTCGTACCACAGTGATCCGAACTTTAGCGTAATGCTAGCGGTGTGGGGACAGTTTCTCGATCATGACGTTACTTAAACGGCACTGAACCAGGGCGTCGATCGGAAACATATTGAGTGCTGTGATCCGCGGCAGCACCACCACCCGGAATGTTTCCCCGTTCCGCTGGGTCCGGGTGATCCGTACTATTATCAGTACAATGTAACCTGCATGAACTTTGTACGCTCCGTACCGGCACCGACGGGTCATTTTGGTCCGCGGCAGCAACTTAATCAAGCCACGGCGTACATTGACGGCTCGGTCGTGTATGGTTCGGACGAGGAACGTATGAAGAAGCTACGGACAGGGGAGGGTGGTCGCTTACGAATGCTCCGAACACCGGACGGTCGACAGCTGC</t>
  </si>
  <si>
    <t>TTTCGGCGCCACGTGCTTCCGTCGACGGTACCGTGCTGCCCAGTGCCCGCCAAGTTTCGCTGGACATTCACCGCCCGTCGTACCACAGTGATCCGAACTTTAGCGTAATGCTAGCGGTGTGGGGACAGTTTCTCGATCATGACATTACTTCAACGGCACTGAACCAGGGCGTCGAC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TGCTGCCCAGTGCCCGCCAAGTTTCGCTGGACATTCACCGCCCGTCGTACCACAGTGATCCGAACTTTAGCGTAATGCTAGCGGTGTGGGGACAGTTTCTCGATCATGACATTACTTCAACGGCACTGAACCAGGGCGTCGATGGGAAACCTATTGAGTGCTGAGATCCGGGGCAGCCCCAACACCCGGAATGTTTCCCCGTTCCGCTGGGTCCAGGTGATCCGTACTATCATCAGTACG----------------------------------------GACGAG-------------------------------------GCGTACATTGACGGCTCGGTCGTGTATGGTTCGGACGAGGAACGTATGAAGAAGCTACGGACAGGGGAGGGTGGTCGACTACGAATGCTCCGAACACCGGACGGTCGACAGCTGC</t>
  </si>
  <si>
    <t>TTTCGGCGCCACGTGCTTCCGTCGACGGTACCGT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T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TGCTGCCCAGTGCCCGCCAAGTTTCGCTGGACATTCACCGCCCGTCGTACCACAGTGATCCGAACTTTAGCGTAATGCTAGCGGTGTGGGGACAGTTTCTCGATCATGACATTACTTCAACGGCACTGAACCAGGGCGTCGATGGGAAACCTATTGAGTGCTGTGATCCGGGGCATG------ATCCGGAATGTTTCCCCGTTC------------------------------AGTACAATCGTGACCTGCATGAACTTTGTACGCTCCGTACCGGCACCGACGGGTCATTTTGGTCCGCGGCAGCAACTTAATCAAGCCACGGCGTACATTGACGGCTCGGTTGTGTATGGTTCGGACGAGGAACGTATGAAGAAGCTACGGACAGGGGAGGGTGGTCGACTACGAATGCTCCGAACACCGGACGGTCGACAGCTGC</t>
  </si>
  <si>
    <t>TTTCGGCGCCACGTGCTTCCGTCGACGGTACCGTGCTGCCCAGTGCCCGCCAAGTTTCGCTGGACATTCACCGCCCGTCGTACCACAGTGATCCGAACTTTAGCGTACTGCTAGCGGTGTGGGGACAGTTTCTCGCTCATGCCCTTACTTCCACGGCACTGAACCAGGGCGTCGATCGGAAACCTAGTGAGTGCTGTGATCCGGGGCAGCCCCAACACCCGGAATGTTTCCCCGTTCCGCTGGGTCCGGGTGATCCGTACTATCATCAGTACAATGTAACCTGCATGAACTTTGTACGCTCCGTACCGGCACCGACGGGTCATTTTGGTCCGCGGCAGCAACTTAATCAGGCCACGGCGTACATTGACGGGTCGGTTGTGTATGGTTCGGACGAGGAACGTATGAAGAAGCTACGGACAGGGGAGGGTGGTCGACTACGAATGCTCCGAACACCGGACGGTCGACAGCTGC</t>
  </si>
  <si>
    <t>TTTCGGCGCCACGTGCTTCCGTCGACGGTACCGTGCTGCCCAGTGCCCGCCAAGTTTCGCTGGACATTCACCGCCCGTCGTACCACAGTGATCCTAACTTTAGCGTAATGCTAGCGGTGTGGGGACAGTTTCTCGATCATGACATTACTTCAACGGCACTGAACCAGGGCGTCGATGGGAAACCTATTGAGTGCTGTGATCCGGGGCAGCCCCAACACCCGGAATGTTTCCCCGTTCCGCTGGGTCCGGGTGTTCCGTACTATCATCAGTACAATGTAACCTGCATGAACTTTGTACGCTCCGTACCGGCACCGACGGGTCATTTTGGTCCGCGGCAGCAACTTAATCATT-GACGGCGTACATTGACGGCTCGGTTGTGTATGGTTCGGACGAGGAACGTATGAAGAAGCTACGGACAGTGGAGGGTGGTCGACTACGAATGCTCCGAACACCGGACGGTCGACAGCTGC</t>
  </si>
  <si>
    <t>TTTCGGCGCCACGTGCTTCCGTCGACGGTACCGTGCTGCCCAGTGCCCGCCAAGTTTCGCTGGACATTCACGGCCCGGCGTACCACAGTGATCCGAACGTTAGCGTAAGGCTAGCGGTGTGGGGACAGTTTCTCGATCATGACATTACTACAACGGCCCTGAACCAGGGCGTCGATGGGAAACATATTGAGTGCTGGGGTCCGGGGCAGCCT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TGCTGCCCAGTGCCCGCCAAGTTTCGCTGT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TGCTGCCCAGTGCGCGCCAAGTTTCGCCGGACATTCACCGCCCGTCGTACCACCGTGATCCGAACTCTAGCGTAATGCTTGCGGTGTGGGGACAGTTTCGCGATCATGACATTACTTCAACGGTACTGAACCAGGGCGTCGATGGGAAACCTATTGAGTT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TGCTGCCCAGTGCTTGCCAAGTTTCCCTGGCCATTCCCCGCCTGTCGTACCTCAGTGATCCGAACTTTCGCGTAATGACAGCGGTTTGGCGACCGTTTTGTGATCATGACATTACTTCACCGGTAGTGAACCAGTGCGTCGACAGGAAACCTATTGAGTGCTGTGATCCGGCGTAGACCAAATAGTTCCACGTTACGGAATGTTTCCCCGTTCCGCTGGGTCCGGGTGATCCGTACTATCATCAGTACAATGTAACCTGCATGAACTTTGTACGCTCCGTACCGGCACCGACGGGTCATTTTGGTCCGCGGCAGCAACTTAATCAAGCCACGGCGTACATTGACGGCG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CACC---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TGCTGCCCATTGCCCGCCAAGTTTCCCTGGACATTCACCGCCCGTCGTACCACAGTGATCCGAACTTTAGTGTAATGCTAGCGGTGTGGGGACAGTTTCTCGATCATGACATTACCTCAACGGCACTGAAGCAGGGCGTCGATGGGAAACCTATTGAGTGACGTGATACGGGGCAGCCCCAACACCCGGAATGTTTCCCAGGTCGG---------GGTGATCCGTACTATCATCAGTACAATGTAACCTGCATGAACTTTTTACGCTCCGTACAGGCACCGACGGGTCATTTTGGTCCGCGGCAGCAACTTCATCAAG-----GCGTACATTGACGGCTCGGTTGTGTATGGTTCGGACGAGGAACGTATGAAGAAGCTACGGACAGGGGAGGGTGGTCGACTACGAATGCTCCGAACACCTGACGGTCGACAGCTGC</t>
  </si>
  <si>
    <t>TTTCGGCGCCACGTGCTTCCGTCGACGGTACCNAGNTGCCNNGNNNNNNNNNAGTTTCGCTGGACATTCACCGCCCGTCGTACCACAGTGATCCGAACTTTAGCGTAATGCTAGCGGTGTGGGGACAGTTTCTCGATCATGACATTACTTCAACGGCACTGAACCAGGGCGTCGATGGGAAACCTATTGAGTGCTGTGATCCGGGGCAGCCCCAACACCCGGAATGTTTCCCCGTTCCGCTGGGTCCAGGGGATCCGTACTATACACAGTACAATGTAACCTGCATGAACTTTGTACGCTCCGTACCGGCACCGACGGGTCATTTTGGTCCGCGGCAGCAAC---------CCACGGCGTAAATTGACGGCTCGGTCGTGTATGGTTCGGACGAGGAACGTATGAAGAAGCTACGGACAGGGGAGGGTGGTCGACTACGAATGCTCCGAACACCGGACGGTCGACAGCTGC</t>
  </si>
  <si>
    <t>TTTCGGCGCCACGTGCTTCCGTCGACGGTACCTAGCTGCCCAGTGCCCGCCAACTCTCGCTGGACCTTCCCCGCCCGTCGTACCACCGTGCTCCGAACTTTAGCGTAATGCTACCGGTGTGGGGACAGTTTCTCGATCATGACATTACTTCAACGGCACTGAACCAGGGCGGCGTCGGGAAACCTATTGAGTGCTGTGATCCGGGGCAGCCCCAA--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TAGCTGCCCAGTGCCCGCCAAGTTTCGCTGGACATTCACCGCCCGTCGTACCACAATGATCCGAACTTTAGCGTAATGCTAGCGGTGTGGGGACAGTTTCTCGATCATGATATTACTTCAAAGGCACTGAACCAGGGCGTCGATGGGAAACCTCTTGAGTGCTGTGATGCGGGACAGCCCCAACACCCGGAATGTTTCCCCGTTCCGCTTGGTCCGGGTGATCCGTACTATCATCAGTACAATGTAACCTGCATGAACTTTGTACTCTCCGTACCGGCACCGACGGGTCATTTTGGTCCGC-------ACATTGTATA----CGGCGTACATTGACGGCTCGGTCGTGTATGGTTCGGACGAGGAACGTATGAAGAAGCTACGGACAGGGGAGGGTGGTCGCTTACGAATGCTCCGAACACCGGACGGTCGACAGCTGC</t>
  </si>
  <si>
    <t>TTTCGGCGCCACGTGCTTCCGTCGACGGTACCTAGCTGCCCAGTGCCCGCCAAGTTTCGCTGGACATTCACCGCCCGTCGTACCACAGTGATCCGAACTCTAGCGTAATGCTAGCGGTGTGGGGACAGTTTCACGATCATGACATTACTTCAACGTAACTGAACCTGGGCGTCGATGGGAAACCTACTGACTGCTGTGACCCGGGTCAGCCCCAACACCCGGAATGTTTCCCCGTTACGCTGGGTCCGGTGGATCCGTACTATCATGAGTACAATGTAACATGCATGAACGTTGTACGCTCCGTAACGGCACCGACGGGTCATTTTGGTCCGCGGCAGCAACTTAATCAAGCCACGGCGTACATTGACGGCTCGGTTGTGTATGGTTCGGACGAGGAACGTATGAAGAAGCTACGGACAGGGGAGGGTGGTCGACTACGAATGCTCCGAACACCGGACGGTCGACAGCTGC</t>
  </si>
  <si>
    <t>TTTCGGCGCCACGTGCTTCCGTCGACGGTACCTAGCTGCCCAGTGCCCGCCAAGTTTCGCTGGACATTCACCGCCCGTCGTACCACAGTGATCCGAACTTTAGCGTAATGCTAGCGGTGTGGGGACAGTGTCTCGATCATGACATTACTTCAACGGCACTGAACCAGGGCGTCGATGGGAAACCTATTGAGTGCTGTGATCCGGGGCAGCCCCA---CCCGGAATGTTTCCCCGTTCCGCTGGGTCCGGGTGATCCGTACTATCATCAGTACAATGCAACCTGATTGAACTTTGTACGCTCCGTCCCGGCACCGACGGCTCATTTTGGTCCGCGGCAGCACGTA--------CACGGCGTACATTGACGGCTCGGTTGTGTATGGTTCGGACGAGGAACGTATGAAGAAGCTACGGACAGGGGACGGTGGTCGACTAAGAATGCTCCGAACACCGGCCGGTCGACAGCTGC</t>
  </si>
  <si>
    <t>TTTCGGCGCCACGTGCTTCCGTCGACGGTACCTAGCTGCCCAGTGCCCGCCAAGTTTCGCTGGACATTCACCGCCCGTCGTACCACAGTGATCCGAACTTTAGCGTAATGCTAGCGGTGTGGGGACAGTTTCTCGATCATGACATTACTTCAACGGCACTGAACCAGGGCGCCGATGGGAAACCTATTGAGTGCTGTGATCCGCGGCAGCCCCCACACCCGGAATGTTTCCCCGTTCCGCTGGGTCCGGGTGATCCGTACTATCATCAGTACAATGTAACCTGCATGAACTTTGTACGCTCCGTACCGGCACCGACGGGTCATTGTGGTCCGCGGCAGCAACTTAATCGT-CCACGGCGTACATTGACGGCTCGGTTGTGTATGGTTCGGACGAGGAACGTATGAAGAAGCTACGGACAGGGGAGGGTGGTCGACTACGAATGCTCCGAACACCGGACGGTCGACAGCTG-</t>
  </si>
  <si>
    <t>TTTCGGCGCCACGTGCTTCCGTCGACGGTACCTAGCTGCCCAGTGCCCGCCAAGTTTCGCTGGACATTCACCGCCCGTCGTACCACAGTGATCCGAACTTTAGCGTAATGCTAGCGGTGTGGGGACAGTTTCTCGATCATGACATTACTTCAACGGCACTGAACCAGGGCGTCGATGGGAAACCTACTGAGCGCTGTCAA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TAGCTGCCCAGTGCCCGCCAAGTTTCGCTGGACATTCACCGCCCGTCGTACCACAGTGATCCGAACTTTAGCGTAATGCTAGCGGTGTGGGGACAGTTTCTCGATCATGACATTACTTCAACGGCACTGAACCAGGGCGTCGATGGGAAACCTATTGAGTGCTGTGATCCGGGGCAGCCCCAA--------------------TCCGCTGGGTCCGGGTGATCCGTACTATCATCAGTACAATGTAACCTGCATGAACTGTGTACGCTGCGTACCGGCACCGACGGGTCATTTTGGTCCGCGGCAGCAACTTAATCAAGCCACGGCGTACATTGACGGCTCGGTTGTGTATGGTTCGGACGAGGAACGTATGAAGAAGCTACGGAGAGGGGAGGGTGGTCGACTACGAATGCTCCGAACACCGGACGGTCGACAGCTGC</t>
  </si>
  <si>
    <t>TTTCGGCGCCACGTGCTTCCGTCGACGGTACCTAGCTGCCCAGTGCCCGCCAAGTTTCGCTGGACATTCACCGCCCGTCGTACCACAGTGATCCGAACTTTAGCGTAATGCTAGCGGTGTGGGGACAGTTTCTCGATCATGACATTACTTCAACGGCACTGAACCAGGGCGTCGATGGGAAACCTATTGAGTGCTGTGATCCGGGGCAGCCCCAA----CGGAATGTTTCCCCGTTCCGCTG-------GTGATCCGTACTATCATCAGTACAATGTAACCTGCA-------------CTCCGTACCGGCACCGACGGGTCATTTTGGTCCGCGGCAGCAACTTAATCAAGCCACGGCGTACATTGACGGCTCGGTCGTGTATGGTTCGGACGAGGAACGTATGAAGAAGCTACGGACAGGGGAGGGTGGTCGCTTACGAATGCTCCGAACACCGGACGGTCGACAGCTGC</t>
  </si>
  <si>
    <t>TTTCGGCGCCACGTGCTTCCGTCGACGGTACCT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------------CCACGGCGTA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GCGTCGATGGGAAACCTATTGAGTGCTGTGATCCGGGGCAGCCCCAACACCCGGAATGTTTCCCCGTTCCGCTGGGTCCGGGTGCTCCGTACTTGCAACAGTACAATGTAACCTGCATGAACGTTGTACGCTCCGTACCGGCACCGACGGTTCATTTTGGTCCGCGGCAGCAACTTAGTCAAGCCACGGCGTACATTGACGGCTGGGTTGTGTATGGTTCGGACGAGGAACGTATGACGAAGCTAAGGACAAGGGAGGGAGGTCGACTACGACTGCCCCGAACCAACGACGGTCCAAACCGTC</t>
  </si>
  <si>
    <t>TTTCGGCGCCACGTGCTTCCGTCGACGGTACCTAGCTGCCCAGTGCCCGCCAAGTTTCGCTGGACATTCACCGCCCGTCGTACCACAGTGATCCGAACTTTAGCGTAATGCTAGCGGTGTGGGGACAGTTTCTCGATCATGACATTACTTCAACGGCACTGAACCAGGGCGTCGATGGGAAACCTATTGAGTGCTGTGATCCGGGGCAGCCCCAACACCCGGACTGTTTCCCCGTTCCG---------GGTGATCCGTACTATCATAAGTACAATGTAACCTGCATGAACTTTGTACGCACCGAAACGGCCCCGACGGGTCATTTTGGTCCGCGGCAGCAACTTAATCAAGCCACGGCGTACATTGACGGCTCGGTCGTGTATGGTTCGGACGAGGAACGTATGAAGAAGCTACGGACAGGGGAGGGTGGTCGCTTACGAATGCTCCGAACACCGGACGGTCGACAGCTGC</t>
  </si>
  <si>
    <t>TTTCGGCGCCACGTGCTTCCGTCGACGGTACCTAGCTGCCCAGTGCCCGCCAAGTTTCGCTGGACATTCACCGCCCGTCGTACCACAGTGATCCGAACTTTAGCGTAATGCTAGCGGTGTGGGGACAGTTTCTCGATCATGACATTACTTCAACGGCACTGAACCAGGGCGTCGATGGGAAACCTATTGAGTGCTGTGATCCGGGGTAGCCCCAATGATCCGGGGCAGCCCCAAGAGTACGGATCAACCCGGAATGTTTCCCCGTTCCGCTGGGTCCGGGTGATCCGTACTATCATCAGTACAATGTAACCTGCATGAACTTTGTACGCTCCGTACCGGCACCGACGGGTCATTTTGGTCCGCGGCAGCAACTTAATCA------------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GCGTCGATGGGCAACCTATTGAGTGCTGTGATCCGGGGCAGCCCCAACCCCCGGAATGTTTCCCCGTTCCGCTGGGTCCGGGTGATCCGTACTATCATCAGTACAATGTAACCTGCATGAACTTTGTACGCTCCGTACCGGCACCGACGGGTCATTTTGGTCCGCGGCAGCAACTTA------------CGTA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TCGTCGATGGGAAACCTATTGAGTGCTTAGATCCGGGGCAGCCCCAACACCCGGGATGTTTCCCCGT----------CCGGGTGATCCGTAATATCATCAGTACAATGTAACCTGCATGACCTTTGTACGCTCCGTACCGGCACCGACGGGTCATTTTGGTCCGCGGCAGC-------------CACGGCGTACATTGACGGCTCGGTCGTGTATGGTTCGGACGAGGAACGTATGAAGAAGCTACGGACAGGGGAGGGTGGTCGCTTACGAATGCTCCGAACACCGGACGGTCGACAGCTGC</t>
  </si>
  <si>
    <t>TTTCGGCGCCACGTGCTTCCGTCGACGGTACCTAGCTGCCCAGTGCCCGCCAAGTTTCGCTGGACATTCACCGCCCGTCGTACCACAGTGATCCGAACTTTAGCGTAATGCTAGCGGTGTGGGGACAGTTTCTCGATCATGACATTACTTCAACGGCACTTAACCAGGGCGTCGATGGGAAACCTATTGAGTGCTGTGATCCGGGGCAGCCCCAACACCCGTAATGTTTCCCCGTTCCGCTGATTCACCGT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TAGCTGCCCAGTGCCCGCCAAGTTTCGCTGGACATTCACCGCCCGTCGTACCACAGTGATCCGAACTTTAGCGTAATGCTAGCGGTGTGGGGACAGTTTCTCGATCATGACATTACTTCGACGGCACTGACCCAGGGCGTCA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TAGCTGCCCAGTGCCCGCCAAGTTTCGCTGGACATTCACCGCCCGTCGTACCACAGTGATCCGAACTTTAGCGTAATGCTAGCGGTGTGGGGACAGTTTCTCGATCATTACATTACTTCAACGGCCCTGAACCATGTCTTCGATGGGAATCCTTTTGATTGCTTTCATCCGGGGCATCCCCCT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TAGCTGCCCAGTGCCCGCCAAGTTTCGCTGGACATTCACCGCCCGTCGTACCACAGTGATCCGAACTTTAGCGTAATGCTAGCGGTGTTGGGACAGTTTCTCGATCATGACATTACTTAAACGGCACTGAACCAGGGCGTCGATGGGAAACCTATTGAGTGCTGTGATCCGGGGCAGCCCCAACACCCGGAATGTTTCCCAGTTCCGCTTGGTCCAGGTGATCCGTACTATCATCAGTACAATGTAACCTGCATGCACTTTGTACGCTCCGTACCGGCACCGAGGGGTCATTTTGGTACGCGGCAGCAACTTAATC-------GGCGTACATTGACGGCTCGGTCGTGTATGGTTCGGACGAGGAACGTATGAAGAAGCTACGGACAGGGGAGAGTGGTCGACTACGAATGCTCCGAACACCGGACGGTCGACAGCTGC</t>
  </si>
  <si>
    <t>TTTCGGCGCCACGTGCTTCCGTCGACGGTACCTAGCTGCCCAGTGCCCGCCAAGTTTCGCTGGACATTCACCGCCCGTCGTACCACAGTGATCCGAACTTTAGCGTAATT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TAGCTGCCCAGTGCCCGCCAAGTTTCGCTGGACATTCACCGCCCGTCGTACCACAGTGATCCGTACTTTAGCGTAATGCTAGCGGTGTGGGGACAGTTTCTCGATCATGACATTGCTTCATCGGCATTGAACCCGGGCGTCGATGTGAGACCTATTGAGTGCTGTGATCTGGGGCAGCCGCACCACCCGGCAAGATTCCCCGTTCCGCTGTGATCCGTACTATCATCAGTAC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TAGCTGCCCAGTGCCCGCCAAGTTTCGCTGGACATTCACCGCCCGTCGTACCACAGTGCTCCGAACTTTAGCGTAATGCTCGCGGCGTGGGGACAGTTTCTCGATCATGACATTAATTCAACGGCACTGAACCAGGGCGTTGATGGGAAACATCTTAAGTGCTGTAATCCGGGGCAGC------ACCCGGAATGTTTCCCCGTTCCGCAGGGTCAAGGTGATCCTTACTATCATCAGTACAATGTAAGCTGCATGAACTTTGTACGCTCCGTACCGGCACCGACGGGTCATTTTGGTCCGCGGCAGCAACTT------------GCGGACATTGACGGCTCGGTCGTGTATGGTTCGGACGAGGAACGTATGAAGAAGCTACGGACAGGGGAGGGTGGTCGACTACGAATGCTCCGAACACCGGACGGTCGACAGCTGC</t>
  </si>
  <si>
    <t>TTTCGGCGCCACGTGCTTCCGTCGACGGTACCTAGCTGCCCAGTGCCCGCCAAGTTTCGCTGGACATTCACCGCCCGTCGTACCACAGTGTTCCGAACTTTAGCGTAATGCTAGCGGTGTGGGGACAGTTTCTTGATCATGACATTACTTCAACGGCACTTAACCAGGGCGTCGATGGTAAACCTATTGAGTGTTGTGATCCGGGGCAGCCCCAACACCCGTAATGTTTCCCGGTTCCGCTGGGTCCGGGTTGTCCTTAATATCATCAGTACAAGGGAACCTGCATGGACATTGTACGCTCCGCACCGACACCGAAGGGTCATTATGGTCCGCGACAGCAACTTCATCAGGCCACAGCGTACATTGACTGCTCGGTTGTGTATGGTTCGGACGAAGAACGTATGAAGAAGCTACGGACAGGGGAGGGTGTTCGACTACGAATGCTCCGAAGACCGGACGTTCGACAGCTGC</t>
  </si>
  <si>
    <t>TTTCGGCGCCACGTGCTTCCGTCGACGGTACCTAGCTGCCCAGTGCCCGCCAAGTTTCGCTGGACATTCACCGCCCGTCGTACCACAT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TAGCTGCCCAGTGCCCGCCAAGTTTCTCTGGACATTCACCGCCCGTCGTACCACAGTGATCCGAACTTTAGCGTAATGCTAGCGGTGTGGGGACAGTTTCTCGATCATGACATTACTTCAACGGCACTGAACCAGGGCGTCGCTAGGAAACCTATTGAGTGCTGTGATCCGGCGCAGCCCCAACACCCGGAATGTTTCCCCGTTCCGCTGGGTCCGGGTGATCCGTACTATCATCAGTACAATGTAACCTGCATGAACTTTGTACGCTCCGTACCGGCACCGACGGGTCATTTTGGTCCGCGGCAGAAACTTAATCAAGCCACGGCGTACATTGACGGCTCGGTTGTGTATGGTTCGGACGAGGAACGTATGAAGAAGCTACGGACAGGGGAGGGTGGTCGACTACGAATGCTCCGAACACCGGACGGTCGACAGCGGC</t>
  </si>
  <si>
    <t>TTTCGGCGCCACGTGCTTCCGTCGACGGTACCTAGCTGCCCAGTGCCCGCCAAGTTTCTCTGGACATTCACCGCCCGTCGTACCACAGTGATCCGAACTTTAGCGTAATGCTAGCGGTGTGGGGACAGTTTCTCGATCATGACATTACTTCAACGGCACTGGACCAGGGCGTCGATGGGAAACCTATTGAGTGCTGTGATCCGGGGCAGCCCCAACACCCGGAATGTTTCCCCGTTCCGCTGGGTCCGGGTGATCCGTACTATCATCAGTACAATGTAACCTGCATGAGCTTTGTACGCTCCGTACCGGCACCGACGGCTCATTTTGGTCCGCGTCAGCAACTTAATCAAGCAACAGCGGACATTGACGGCTCGGTTGTGTACGTGTCGTGGGAGGAACGTATGAAGAAGTTACGGACAGGGTAGGGTGGTTGACTACGAATGCTCTGAACACCTGCCGGTCCACAGCTCC</t>
  </si>
  <si>
    <t>TTTCGGCGCCACGTGCTTCCGTCGACGGTACCTAGCTGCCCAGTGCCCGCCAAGTTTCTCTGGACATTCACCGCCCGTCGTACCACAGTGATCCGAACTTTAGCT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GAGGGTGGTCGACTACGAATGCTCCGAAGACCGGACGGTCGACAGCTGC</t>
  </si>
  <si>
    <t>TTTCGGCGCCACGTGCTTCCGTCGACGGTACCTAGCTGCCCAGTGCCTGCCAAGTTTCGCAGGACATTCACCGCCCGTCGTACCACAGTGATCCGAACTTTAGCGTAATGCTAGCGGTGTGGGGACAGTTTCTCGATCATGACATTACTTCAACGGCACTGAACCAGGGCGTCGATGGGAAACCTATTGAGTGCTGTAATCCGGGGCAGCCCCAACACCCGGAATGTTTCCCCGTTCCGCTGGGTCCGGGTGATCGGTCCTATCAACGGAACAATTTAACCTGCATAAACTTTATACGAGCCGTACCGGCACAGGCGGGTCATTTTGGACAGCGGCAGCAACTTAACGAGGCCACGGCGTACATTGGCGGCTCGATTGTGTATGGTTCGGACGACGAACGTATGAAGAAGCTACGGACAGGGGAGAGTGGTCGCCTACGAATGCTCCGAACGCCGGACGGTCAACAGCTGC</t>
  </si>
  <si>
    <t>TTTCGGCGCCACGTGCTTCCGTCGACGGTACCTAGCTGCCCAGTGCGCGCCAAGTTTCGCTGGACATTCACCGCCCGTCGTACCACAGTGATCCGAACTTTAGCGTAATGCTAGCGGTGTGGGGACAGTTTCTCGATCATGACCTTACTTCAACGGCACTGAAG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TAGCTGCCCAGTGTTCGCCAAGTTTCGCTGGACATTTACCGCCCGCCGTACTACAGTGATCCGAACTTTATCGTAATGCTCGCGGTGTGGGGACAGTTTCTCGATCATGACATTACTTCAACGGCACTGAACCAGGGCGTCGATGGGAC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--------</t>
  </si>
  <si>
    <t>TTTCGGCGCCACGTGCTTCCGTCGACGGTACCTATTTGCTCAGTGCCCGCCAAGTTTCGCTGGACATTCACCGCCTGTCTTACCACAGTGATCCGAACTTTAACGTAATGCTAGCGGTGCGGGGACTGTTCCTCGATCATGACATTCCTTCAACGCCACGGAACCAGTCCGTCGCTCG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TTTCTTCCACGTGCTCGCCAAGTTTCGCTGGACATTCACCGCCCGTCGTACCACAGTGATCCGTACTTTAGCGTAATGCTATCGGTGTTGTTACAGTTTCTCGATCATGACATTACTTCATCGGCACTGAACCAGGGCGTTGAGGGGTAACCTCTTGAGTGCTGTGATCCGGTGCAGCCCCAACACCCGGAATGTTTCCCCGTTCCGCTGGGTCCGGGTGATCCGTAGTATCATCAGTACAATGTAACCTGCATGAACTTTGTACGCACCGTACCGGAACCGACGGGTCATATTGGTACGCGGCTGCAAC----------CACGGCGTACATTGACGGCTCGGGTGTGTATAGTTCGGACGAGGAACGTATGAAGAAGCTACGGAAAAGGGAGGGTGGTCGACTACGAATGCTCCGAACACGGTAAGGTCGACAGCTGC</t>
  </si>
  <si>
    <t>TTTCGGCGCCACGTGCTTCCGTCGACGGTACGGAGCTGCCCAGTGCCCGCCAAGTTTCGCTGGACATTCACCGCCCGTCGTACAACAGTGATCCGAACTTTAGCGTAATGCTAGCGGTGTGGGGACAGTTTCTCGAGCATGACATTACTTCAACGGAAGTGAACCAGGGCGTCGATGGGACACCTATTGAGTGCTGTGCTCCGGGGCAGCCCCAAAACCCGGAATGTTTCCCCGTTCCGCTGGGTCCGGGTGATCCGTTCTATCATCAGTACAATGTAACCTGCATGAACTTTGTACGCTCCGTACCGGCACCGACTGGTCATTTTGGTCCGCGGCAGCAACTTAATCAAGCCACGGCGTACATTGACGGCTCGGTTGTGTATGGTTCGGACGATGAACGTATGAAGAAGCTACGGACAGGGGAGGGTGGTCGACTACGAATGCTCCGAACACCGGACGGTCGACAGCTGC</t>
  </si>
  <si>
    <t>TTTCGGCGCCACGTGCTTCCGTCGACGGTACGGAGCTGCCCAGTGCCCGCCAAGTTTCGCTGGACATTCACCGCCCGTCGTACCACAGTGATCCGAACTTTAGCGTAATGCTAGCGGTGTGGGGACAGTTTCTCGATCATGACATTACTTCATCGGTACTGAACCAGGGCGTCGAAGGGAAACCGTGTGGGGGCTGTGATGCGGGGCAGCCCCAA----------------CCGTTCCGCTGGGTCCGGGTTATCCGTACTATCATCAGTACAATGTAACTTGCATGAACTTTGTACGCTCCGTACCGGCACCGACGGGTCATTTTGGTCCGCGGCAGCAACTTAATCAAGCCACGGCGTACATTGACGGCTCGGTTGTGTATGGTTCGGACGAGGAACGTATGAAGAAGCTACGGACAGGGGAGGGTGGTCGACTACGAATGCTCCGAACACCGGACGGTCGACAGCTGC</t>
  </si>
  <si>
    <t>TTTCGGCGCCACGTGCTTCCGTCGACGGTACNGAGNTGCCCNGNNNNNGCCAAGTTTCGCTGGACATTCACCGCCCGTCGTACCACAGTGATCCGAACTTTAGCGTAATGCTAGCGGTGTGGGGACAGTTTCTCGATCATGACATTACTTCAACGGCACTGAACCAGGGCGTCGATGGGAAACCTATTGAGTGCTGTGATCCGGGGCAGCCCCCA---------TGTTTCCCCGTTCCGCTA-GTCCGGGTGATCCGTACTATCATCAATACACTGTACCCTGCATGAACTTTGTACGATCCGTACCGGCACCGACGGGTCATTTTGGTCC----------------------ACGGCGTACATTGACGGCTCGGTCGTGTATGGTTCGGACGAGGAACGTATGAAGAAGCTACGGACAGGGGAGGGTGGTCGCTTACGAATGCTCCGAACACCGGACTGTCGACAGCTGC</t>
  </si>
  <si>
    <t>TTTCGGCGCCACGTGCTTCCGTCGACGGTACTGAGCTGCCCAGCGCCCGCCAAGTTTCGCTGGACATTCACCGCCCGTCGTACCACCGTGATCCGAACTTTAGCGTAATGCTCGCGGTGTGGGGCCAGTTTCTCGCTCATGCCCTTACTTCAACGGCACTCAACCAGGGCGTCGATGGGAAACCTATTCAGTGCTGTGTTCCGCGGCAGCCCACCCACCCGGAATGTTTCCCCGTTCCGCTG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TGAGCTGCCCAGGGCCCGCCAAGTTTCGCTGGACATTCACCGCCTGTCGCATCACAGTGATCCGAACTTTAGTGTAATGCCAGCGGTGTGGGGACAGTTTCTCGATCATGACATTACTTCAACGGCACTGAACTAGGGCGTCGATGGGAAACCTATTGAGTGCTGTGATCCGGGGCAGCCTCAACATCCGGAATGTTTCCCCGTTCCGCTGGGTCCGGGTGACCCGTACTGTAATCAGTACAAGGGAACCAGCATAAACTTTGTGCGCTCCTTGCCAGCGCCGACGGGTCATTTTGGTCCGGGGGAGCAACTTAATGGAGCCGCGGGGTACATTGACGGCGGGGTTGTGTATAGATCGGGCGAGGAACGTGTGAAGAAGCTACGGACAAGGGAGGGTAGTCGACTACAAATGCTCCGAACACCGGCCGGTCGACAGCTGC</t>
  </si>
  <si>
    <t>TTTCGGCGCCACGTGCTTCCGTCGACGGTACTGAGCTGCCCAGTGCCCGCCAAGTTTCGCTGGACATTCACCGCCCGTCGTACCACAGTGAACCGAACTTTAGCGTAATGCTAGCGGTGTGGGGACAGTTTCTCGATCATGACATTACTTCAATGGCACTGAACCAGGGCGTCGATGAGAAACATATTGAAGGCTGTGATCCGAGGCAGCCG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GATTGAGTGCTGTGATCCGGGGCAGCCCCAACACCCGGAATGTTTCCCCGTTCCGCTGGGTCCGGGGGTCCCGTACTATCATCAGTACAATGTACCCTGCATAAACTTTGTGCGATCCCTGCCAGCCCCGGCGGGTCATTTTGGTCCGCGACGGCAACTTAATCACGCCGCCGCGTCCATTCACGGCTCGGTTGTGTATGGTTCGGGCGAGGAACGTATGAAGAAGGTACGGACCAGGGAGGGTAGTCGACTACGAATGCTCCAAACACCGGACGGTCGACAGCTGC</t>
  </si>
  <si>
    <t>TTTCGGCGCCACGTGCTTCCGTCGACGGTACT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TTC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-CCACGGCGTACATTGACGGCTCGGTC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CGTGTATGGTTCGGACGAGGAACGTATGAAGAAGCTACGGACAGGGGAGGGTGGTCGCTTACGAATGCTCCGAACACCGGACGGTCGACAGCTGC</t>
  </si>
  <si>
    <t>TTTCGGCGCCACGTGCTTCCGTCGACGGTACTGAGCTGCCCAGTGCCCGCCAAGTTTCGCTGGACATTCACCGCCCGTCGTACCACAGTGATCCGAACTTTAGCGTAATGCTAGCGGTGTGGGGACAGTTTCTCGATCATGACATTACTTCAACGGCACTGAACCAGGGCGTCGATGGGAAACCTATTGAGTGCTGTGATCCGGGGCAGCCCCAATGTGATCCGGGGCAGCCCC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TGAGCTGCCCAGTGCCCGCCAAGTTTCGCTGGACATTCACCGCCCGTCGTACCACAGTGATCCGAACTTTAGCGTAATGCTAGCGGTGTGGGGACAGTTTCTCGATCATGACATTACTTCAACGGCACTGAACCAGGGCGTCGATGGGAAACCTATTGAGTGCTGTTATCCGGGGCAGCCCCAACACCCGGAATGTTTCACCGTTCCGCTGGGTCCGGGGGTGCTTGACTCTCATCAAGACAATGTAGGCGGCATGAAAAGTGTACACTTCGTACCGGCACCGACGGGTCATTTTGGACCGCGGCAACAACATAATCAAGCCGCGCCGTACATTGAAAGCTCGGTTGGGTATGGTTCGGACGAGGAACGTATAAAGAAGGTACGGACAGGGGAGGGTGGTCGACTACGGATGCTCCGAACACCGGACGGTCGACAGCTGC</t>
  </si>
  <si>
    <t>TTTCGGCGCCACGTGCTTCCGTCGACGGTACTGAGCTGCCCAGTGCCCGCCAAGTTTCGCTGGACATTCACCGCCCGTCGTACCACAGTGATCCGAACTTTAGCGTAATGCTAGCGGTGTGGGGACAGTTTCTCGATCATGACATTACTTCAACGGCACTGAACCAGGGCGTCGATTGTAAACCTATTGAGTGCTGTGATCCGGGGCAGCCCC-------GGAATGTTTCCCCGTTCCGCTGGGTCCGGGTGATCCGTACTATCCTCAGTGCACTGACACCTGCATCAACTTTGTACGCTCCGTACCGGCACCGACGGGTCATTTTGGTCCGCGGCAGCAACTTGA---------------CATTGACGGCTCGGTTGGGTATGGTTCGGACGAGGAACGTATGAAGAAGCTACGGACAGGGGAGGGTGGTCGACTACGAATGCTCCGAACACCGGACGGTCGACAGCTGC</t>
  </si>
  <si>
    <t>TTTCGGCGCCACGTGCTTCCGTCGACGGTACTGAGCTGCCCAGTGCCCGCCAAGTTTCGCTGGACATTCACCGCCCGTCGTACCACAGTGATCCGAACTTTAGCGTAATGCTAGCGGTGTGGGGACAGTTTCTCGATCATGACATTACTTTAACGGCACTTAACCAGGGCGTCGATGGGAAACCTATTGAGTGCTGTGATCCGGGGCAGCCCCAACACCCGGAATGTTTCCCCGTTCCGCTGGGTCCGGGTGATCCGTACTATCAACAGTACAATTTAACCTGCCTGAACTTTATACGCTCCGTCCCGGCACCGACGTATAATTTTGGTCCGCGGCAGCAACTTAATCCATAATCCACGGCGTACATTGACTGCTCGGTTGTGTATGGTTCAGACGAGGAACGTATGAAGAAGCTACGGACAGGGGAGGGTGGTCGACTACGAATGCTCCAAACACCGGACGCTCGACAGCTGC</t>
  </si>
  <si>
    <t>TTTCGGCGCCACGTGCTTCCGTCGACGGTACT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TGAGCTGCCCAGTGCCCGCCAAGTTTCGCTGGACATTCATCGCTCGTTGTACCACAGTGATCCGATCTTTAGCGTAATGCTAGCGGTGTGGGGACAGTTTCTCGATCATGACATTACTTCAACGGCACTGAACCAGGGCGTTGATGGGAAACCTATTGAGTGCTGTGATCCGGGGAAGCCCCAACACACGGAATGTTTCCCCGTTCCGCTGGGTCCGTATGATCCGTACTATCATCAGTACAATGTAACCTGCATGAACTTTGTACGCTCCGTACCGGCACCGACGGGTCATTTTAGTCCGCGGCAGCAACTTAATCAAGCCACGGCGTACATTGACGGCTCGGTCGTGTATGGTTCGGACGAGGAACGTATGAAGAAGCTACGGACAGGGGAGGGTGGTCGCTTACGAATGCTCCGAACACCGGACGGTCGACAGCTGC</t>
  </si>
  <si>
    <t>TTTCGGCGCCACGTGCTTCCGTCGACGGTACTGAGCTGCCCAGTGCCCGCCAGGTTTCGCTGGACATTCACCGCCCGTCGTACCACAGTGATCCGAACTTTAGCGTAATGCTAGCGGTGTGGGGACAGTTGCTCGATCATGACATTACTTCAACGGCACTGAACCAGGGCGTCGATGGGAAACCTATTGAGTGCTGTGATCCGGGGTAGCCCCAACACCCGGAATGTTTCCCCGTTCCGCTGGGTCCGGGTGATCCGTACTATCATCAGTACAATGTAACCTGCATGAACTTTGTACGCGCCGTACCGGCACCGACAGGTCATTTTGGTCCGCGGCAGCAAC---------CCACGGCGTACATTGACGGCTCGGTTGTGTATGGTTCGGACGAGGAACGTATGAAGAAGCTACGGACAGGGGAGGGTGGTCGACTACGAATGCTCCGAACACCGGACGGTCGACAGCTGC</t>
  </si>
  <si>
    <t>TTTCGGCGCCACGTGCTTCCGTCGACGGTACTGAGCTGCCCATTGCCCGCCAAGTTTCGCTGGACATTCACCGCCCGTCGTACCACAGTGATCCGAACTTTAGCGTAATGCTAGCGGTGTGGGGACAGGTTCGCGATCATGACATTACTTCAACGGCACTGAACCAGGGCGTCGATGGGAAACCGATTGAGTGCGGGGATCCGGGGCAGCCCCAACAACCGGAATGTTTCCCCGTTCCGCTGGGTCCGGGTGATCCGTACTATCATCAGTACAATGTAACCTGCATGAACTTTGTACGCTCCGTACCGGCACCGACGGGTCATTTTGGTCCGCGGCAGCAACTTAATCAAGCCACGGCGTACATTGACGGCTCGGTTGTGTATGGTTCGGACGAGGAACGTATGAAGAAGCTACGGACAGGGGAGGGTGGTCGACTACGACTGCTCCGAACACCGGACGGTCGACAGCTGC</t>
  </si>
  <si>
    <t>TTTCGGCGCCACGTGCTTCCGTCGACGGTAGCGAGCTGCCAAGTGTTCGCCACGCTTCGCTCGACATCCACCGCCCTTCGTACCACAGTGATCCGAACTTTAGCGTAATGCTAGCGGTCTGGGGTAAGTCTCTCGACTATGACATTCCTTCCACGGGCCTGAACCAGCGCCTCCATGCGAAACCTATGAAGTGCTGCGATCCGCGGAAGCCCCACCACCCGGAATGTTTCCCCGTTCCGCTGGGTCCGGGTGATCCGTACTATCATCGGTACAATGTAACCTGCATGAACTTTGTACGCTCCGTGCCGGCACAGACGGGTCATTTTGGTCCGCGGCAGCAACTTAATCAAGCCACGGCGTACATTGACGGCTCGGTTGTGTATGGTTCGGACGAGGAACGTATGAAGAAGCTACGGACAGGGGAGGGTGGTCGACTACGAATGCTCCGAACACCGGACGGTCGACAGCTGC</t>
  </si>
  <si>
    <t>TTTCGGCGCCACGTGCTTCCGTCGACGGTAGCGAGCTGCCCAGTGCCCGCCAAGTGTCGCTGGACATTCACCGCCCGTCGTACCACAGTGATCCGAACTTTAGCGTAATGCTAGCGGCGTGGGGACAGTTTCTCGATCATGACATTACTTCAACGGCACTGAACCAGGGCGTCGATGGGAAACCTATTGAGTGCTGTGATCCGGGGCAGCCCCAACACCAGGAATGTTTCCCCGTTCCGCTGGGTCCGGGTGTTCCGTACTATCATCAGTACAATGTAGCCTGCATGAACTTTGTACGCTCCGTACCGGCACCGACGCGTCATTTTGGTCCGCCGCAGCAAC----------CCCGGCGTACATTGACGGCTCGGTCGTGTATGGTTCGGACGAGGAACGTATGAAGAAGCTACGGACAGGGGAGGGTGGTCGCTTACGAATGCTCCGAACACCGGACGGTCGACAGCTGC</t>
  </si>
  <si>
    <t>TTTCGGCGCCACGTGCTTCCGTCGACGGTAG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GCA-------CACGCGGTTCGCGGCTGGAACATTGACGGCTCGGTCGTGTATGGTTCGGACGAGGAACGTATGAAGAAGCTACGGACAGGGGAGGGTGGTCGCTTACGAATGCTCCGAACACCGGACGGTCGACAGCTGC</t>
  </si>
  <si>
    <t>TTTCGGCGCCACGTGCTTCCGTCGACGGTAGCGAGCTGCCCAGTGCCCGCCACGTCTCGCTGGACATTCACCGCCCGTCGTAC-ACCGTGATCCGAAATTTAGCGTAATGCTAGCGGCGTGGGGACAGCTTCCCGATAATGACATTACTTCAACGGCACTGAACCAGGGCGTCGATGGGACACCAATTGAGTGCTGTGATCCGGGGCAGCACCAACACCCGTAATGTTTCCCCGTTCCGCTGGGTCGAGGTGATCCGTACTATCATCAGTACAATGTAACCTGCATGAACGTTGTACGCTCCGTACCGGCACCGACGGGTCATTTTGGTCCGCGGCAGCAACTT------GCCACGGCGTACATTGACGGCTCGGTCGTGTATGGTTCGGACGAGGAACGTATGAAGAAGCTACGGACAGGGGAGGGTGGTCGACTACGAATGCTCCGAACACCGGACGGTCGACAGCTGC</t>
  </si>
  <si>
    <t>TTTCGGCGCCACGTGCTTCCGTCGACGGTATCGAGCTGCCCAGTGCCCGCCAAGTTTCGCTGGACATTCACCGCCCGTCGTACCACAGTGATCCGAACTTTAGCGTAATGCTAGCGGTGTGGGGACAGTTTCTCGATCATGACATTACTTCAACGGCACTGAAACAGGGCGTCGATGGGAAACCTATTGAGTGCTGTGATCCGGGGCAGCCCCAACACCCGGAATGTTTCCCCGTTCCGCTGGGTCCGGGTGATCCGGACTAACATCAGTACAATGTAACCTGCATGAACTTTGTACGCTCCGGACCGGCACCGACGGATCATTTTGGTCCGCGGCAGCAACTTAATCAAGCCACGGCGTACATTGACGGCTCGGTTGTGTATGGTTCGGACGAGGAACGTATGAAGAAGCTACGGACAGGGGAGGGTGGTCGACTACGAATGCTCCGAACACCGGACGGTCGACAGCTGC</t>
  </si>
  <si>
    <t>TTTCGGCGCCACGTGCTTCCGTCGACGGTAT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TCGAGCTGCCCAGTGCCCGCCAAGTTTCGCTGGACATTCACCGCCCGTCGTACCACAGTGATCCGAACTTTAGCGTAATGCTAGCGGTGTGGGGACAGTTTCTCGATCATGACATTACTTCAACGGCACTGAACCAGGGCGTCGATGGGAAACCTATTGAGTGCTGTGATCCGGGGCAGCCCCAACACCCGGAATGTTTCCCCGTTCCGCTGGGTC-------TTTGTACTCT-----------TGAAACTGGGAT---CTTTGTACGCTGCGTACCGGCACTTACGGGTCATTTTGGTCAGCGGCAGAAACTTAATCAGGCCACGGCGTACATTGACGGCTCGGTCGTGTATGGTTCGGACGAGGAACGTATGAAGAAGCTACGGACAGGGGAGGGTGGTCGCTTACGAATGCTCCGAACACCGGACGGTCGACAGCTGC</t>
  </si>
  <si>
    <t>TTTCGGCGCCACGTGCTTCCGTCGACGGTAT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TCGAGCTGCCCAGTGCCCGCCAAGTTTCGCTGGACATTCACCGCCCGTCGTACCACAGTGATCCGAACTTTAGCGTAATGCTAGCGGTGTGGGGACAGTTTCTCGATCATGACATTACTTCAACGGCACTGAACCAGGGCGTCGATGGGAAACCTATTGAGTGCTGTGATCCGGGGCAGCCCCAACACCCGGAATGTTTCCCCGTTCCGGGGAATCGGAATGTTTCGTTCCGGTTGATCCGTACTATCATCAGTACAATGTAACCTGCATGAACTTTGTACGCTCCGTACCAGCACCGACGGGTCATTTTGGTC--------------------------------ATTGACGGCTCGGTCGTGTATGGTTCGGACGAGGAACGTATGAAGAAGCTACGGACAGGGGAGGGTGGTCGCTTACGAATGCTCCGAACACCGGACGGTCGGCAGCTGC</t>
  </si>
  <si>
    <t>TTTCGGCGCCACGTGCTTCCGTCGACGGTAT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CCCGAGCTGCCCAGTGCCCGCCAAGATTCGCTGGACATTCACCGCACGTCGTACCACAGTGATCCGAACTTTACCGTAATGCTAGCGGTGTGGGGACAGTTTCGCGATCATGACATTACTTCAACGGCACTGAACCAGGGAGTCGATGTGAAACCTATGAAGTGCTGTGATCCGGGGCAGCA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CCCGAGCTGCCCAGTGCCCGCCAAGTTTCGCTGGACATTCACCGCCCGTCGTACCACAGTGATCCGAACTTTAGCGTAATGCTAGCGGTGTGGGGACAGTTTCTCGATCATGACATTACTTCAACGGCACTGAACCAGGGCGTCGATGGGAAACCTATTGAGTGCTGTGATCCGGGGCAGCCCCAACACCCGGAATGTTTCCCG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CCCGAGCTGCCCAGTGCCCGCCAAGTTTCGCTGGCCATTCACCGCCCGTCGTACCACCGTGATCCGAACTTTCGCGTAATGCTAGCGGTGTGGGGACAGTTTCTCGATCATGACATTACTTCAACGGCACTGAACCAGGGCGTCGATGGGAAACCTATTGAGTGCTGTTATCCGGGGCAGCCCCA-CACCCGGAAGGTTTCCCCGTTCCGCTGGGTCCGGGTGAGACGTACTACAAGAAGGACAATGTAACATGAATGAACTGGGTAAGCTCCGTAACGGCAGCGACGGGGAATTGTGGTCCGCGGCAGCAACTTAATAAAGGCACGGCGTACATGGACGGCTCGGTTGGGTATGGTTCGGACGAGGAACGTATGAAGAAGCTACGGACAGGGGAGGGTGGTTGACTACGAATGCTCCGAACACCGGACGGTCGACAGCTGC</t>
  </si>
  <si>
    <t>TTTCGGCGCCACGTGCTTCCGTCGACGGTCCCGAGCTGCCCAGTGCCCGCCAGGTTTCGCTGGACATTCACCGCCCGTCGTACCACAGTGATCCGAACTTTAGCGTAATGCTAGCGGTGTGGGGACAGTTTCTCGATCATGACATTACTTCAACGGCACTGAACCAGGGCGTCTATGGGAAACCTATTGAGTGCTGTGATCCGGGGCTTTCCC------CGGAATGTTTCCCCGTTCCGCT-----------------------------------------------------------CCGTACCGGCACCGACGGGTCATTTTGGACCGCGGCAGCAACTTTAACAAGCCACGGCGTACATTGACGGGTCGGTTGTGTATGGTTCGGACGAGGAACGTATGAAGAAGCTACGGACAGGGGAG----------------------------------------------</t>
  </si>
  <si>
    <t>TTTCGGCGCCACGTGCTTCCGTCGACGGTCCCGGGCTGCCCAGTGCCCGCCAAGTGTCGCTGGACATTCACCGCCCGTCGTACCACAGTCATCCGGACTTTAACGTAATGCTAGCGGTGTGGGGACAGTTTCTCGATCATTACCTTACTTCAACGGCCCTGAACCAGGGCCTCGATGGGAAACCTATTGAGTGCTGTGATCCTGGGCAGCCCCAACACCCGGAATGTTTCCCCGTTCCGCTGGGTCCGGGTGATCCGTACTATCATCAGTACAATGTAACCTGCATGAACTTTGTACGCTCCGTACCGGCACCGACGGGTCATTTTGGTCCGCGGCAGCAAC---------CCACGGCGTACATTGACGGCTCGGTTGTGTATGGTTCGGACGAGGAACGTATGAAGAAGCTACGGACAGGGGAGGGTGGTCGACTACGAATGCGCCGAACACCGGACGGTCGACAGCTGC</t>
  </si>
  <si>
    <t>TTTCGGCGCCACGTGCTTCCGTCGACGGTCTCGCGCTGCCCAGTGCCCGCCAAGTTTCGCTGGACATTCACCCACCGTCGTACCGCCGTCCTCCGAACTTTAGCGTAATGCAAGCGGCGTGGGCACAGTTTCCCGATTCTGCCATTACTTCAACTGCACTGTACCAGGTCGTCGCTGGGCCACCTGTTCTGTGCTCTGAGCCGGGGCAGGCCCAACACCCGGAATGATC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AAACCTATTGAGTGCTGTGATCCAGGGCAGCCCCAACC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------------TTGACGGCTCGGTC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CG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GCCGAGCTGCCCAGTGCCCGCCAAGTTTCGCTGGACATTCACCGCCCGTCGTACCACAGTGATCCGAACTTTCGCGTAATGCTAGCGGTGTGGGGACAGTTTCTCGATCATTACATTACTTCAACGGCACTGAAACAGGGCGTCGATGGGAACCCTATTGAGTGCTGTGAG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GCCGAGCTGCCCAGTTCCCGCCAAGTTTCGCTGGACATTGACCGCCCGTCGTACCACAGTGATCCGAACTTTAGCGTAATGCTAGCGGTGTGGGGACAGTTGCTCGATCATGACATTACTTCAACGGCACTGAACCAGGGCGTCGATCGGAAACCTATTGAGTGCTGTGAGCCGGGGCAGCCGCAACACCCGGAATGTTTCCCCGTTCCGCTGGGTCCGGGGAATCCGTACTATCATCAGTACAATGTAACCTGCATGAACTTTGTACGCTCCGTACCGGCACCGACGGGTCATTTTGGTCCGCGGCAGCAACTTAATCAAGCCACGGCGTACATTGACGGCTCGGTTGTGTATGGTTCGGACGAGGAACGTATGAAGAAGCTACGGACAGGGGAGGGTGGTCGACTACGAATGCTCCGAACACCGGACGGTCGACAGCTGC</t>
  </si>
  <si>
    <t>TTTCGGCGCCACGTGCTTCCGTCGACGGTGCCGCGCTGCCCAGTGCCCGCCAAGTTTCGCTGGACATTGCCCGCCCGTCGTACCACAGTGCTCCGAACTTTAGCGTAATGCTAGCGGTGTGGGTCCAGTTTCCCGATCATGACATTACTTCAACGGCGCTGAACCAGGGCGTCGATGGGCAACCTAGTC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NCCNNNNNNCNNNNNNNNNGNCNNNTTTCGCNNGACNTNN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NNNNNNNCTACGGACAGGGGAGGGTGGTCNACTACGAATGCTCCGAANACCGGACGGTCGACANCTGC</t>
  </si>
  <si>
    <t>TTTCGGCGCCACGTGCTTCCGTCGACGGTTCCGAGCTGCCCAGTGCCCGCCAAGTTTCGCTGGACATTCACCGCCCGTCGTACCACAGTGATCCGAACCTTAGCGTAATGCTAGCGGTGTGGGGACAGTTTCTCGATCATGACATTACTTCAACGGCACTGAACCAGGGCGTCGATGGGAAACCTATTGAGTGCTGTGATCCGGGGCG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TCCGAGCTGCCCAGTGCCCGCCAAGTTTCGCTGGACATTCACCGCCCGTCGTACCACAGTGATCCGAACTTTAGCGTAATGCTAGCGGTGTGGGGACAGTTTCTCA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TCCGAGCTGCCCAGTGCCCGCCAAGTTTCGCTGGACATTCACCGCCCGTCGTACCACAGTGATCCGAACTTTAGCGTAATGCTAGCGGTGTGGGGACAGTTTCTCGATCATGACATTACTTCAACGGCACTGAACCAGGGCGTCGATGGGAAAACTATTGAGTGCTGTGATTCGGGGCAGACCCAACACCCGGAATGTTTCCCCGTTCCGCTGGGTCCGGGGGATCCGGACTATCATCAGTACAATGTAAGTTGCATGAACTTTGTACTCTCCGTTCCGGCACCTACGGGTAATTTTGGTCCGCGGCAGCAACTTAATCAAGCCACGGCGTACATTGACGGCTCGGTTGTGTATGGTTCGGACGAGGAACGTATGAAGAAGCTACGGACAGGGGAGGGTGGTCGACTACGAATGCTCCGAACACCGGACGGTCGACAGCTGC</t>
  </si>
  <si>
    <t>TTTCGGCGCCACGTGCTTCCGTCGACGGTT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TTAACGAGCTGCCCAGTGCCCGCCAAGTTTCGCTGGACATTCACCGCACGTCGTACCACAGTGATCCGCACTTTAGCGTAATGCTAGCGGTGTGGGGACAGTTTCTCGATCATTACATTACTTCAACGGCACTGAACCAGGGAGTCGATGGGCAACCTATTGAGTGCTGTGATGCGGGGCAGCGCCAACACCCGGAATGTTTCCCCGTTCCGCTGGGTCCGGGGTATCCGTACTATCATCAGTACAATGTAACCTGCATGAACTTTGTACGCTCCGTACCGGCACCGACGGGTCATTTTGGTCCGCGGCAGCAACTTAATCAAGCCAGGGCGTACATTGACGGCTCGGTTGTGTATGGTTCGGACGAGGAACGTATGAAGAAGCTACGGACAGGGGAGGGTGGTCGACTACGAATGCTCCGAACACCGGACGGTCGACAGCTGC</t>
  </si>
  <si>
    <t>TTTCGGCGCCACGTGCTTCCGTCGACGTTACCGAGCTGCCCAGTGCCCGCCAAGTTTCGCTGGACATTCACCGCCCGTCGTACCACAGTGATCCGAACTTTAGCGTAATGCAAGCGGTGTGGGGACAGTTTCTCGATCATGACATTACTTCAACGGCACTGAACCAGGGCGTCGATGGGAAACCGATTGAGTGCAGTGATCCCGGGCAACCCCAA------GTATGTTTCCCCGTTCCGCTGGGTCCGGGTGATCCGTACTATCATCAGTACAATGTAACCTGCATGAACTTTGTACGCTCCGTACCGGCACCGACGGGTCATTTTGGTCCGCGGCAGCAACTTAATCAAGCCACGGCGTACATTGA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----------GCTCGGTTGTGTATGGTTCGGACGAGGAACGTATGAAGAAGCTACGGACAGGGGAGGGTGGTCGCCTACGAATGCTCCGAACACCGGACGGTCGACAGCTGC</t>
  </si>
  <si>
    <t>TTTCGGCGCCACGTGCTTCCGTCGACGTTACCGAGCTGCCCAGTGCCCGCCAAGTTTCGCTGGACATTCACCGCCCGTCGTACCACAGTGATCCGAACTTTAGCGTAATGCTAGCGGTGTCGGGACAGTTTCTCGATCATGACATTACTTTAACGGCACTGAACCAGGGCGTCGATGGGCAACCTATTGGGTGCTGTGAGCCAGGGCAGCCCCCACACCCGGAATGTTTCCCCGTTCCGCTGGGTCCGGGTGATCCGTACTATCATCAGTACAATGTCACCTGCATGAACTTTGTACGCTCCGTACCGGCACCGACGGGTCATTTTGGTCCGCGGCAGCAACTTAATCAAGCCACGGCGTACATTGACGGCTCGGTTGTGTATGGTTCGGACGAGGAACGTATGAAGAAGCTACGGACAGGGGAGGGTGGTCGACTACGAATGCTCCGAACACCGGACGGTCGACAGCTGC</t>
  </si>
  <si>
    <t>TTTCGGCGCCACGTGCTTCCGTCGACGTTACCGAGCTGCCCAGTGCCCGCCAAGTTTCGCTGGACATTCACCGCCCGTCGTACCACAGTGATCCGAACTTTAGCGTAATGCTAGCGGTGTGGGGACAGTTTCTCGATCATGACATTACTTCAACGGCACTGAACCAGGGCGTCGATGGGAAACCTATTGAGTGCTGTGATCCGGGGCAGACCCAA---CCGGAATGTTTCCCCGTTCCGCTGGGTCCGGGTGATCCGTACTATAATGAGTACCATGTAACCCCCATGAACTTTGCACGCTACGTACCGCCACCGACGGGTCATTTTGGTCCGCGGCAGCAACTTAATCAA----CGTCTTACATTGACGGCTCGGTTGTGTATGGTTCGGACGAGGAACGTATGAAGAAGCTACTGACAGGTGATCTTCTTCGACTACTACTTCTCCGAACACCGGACGGTCGACAGCTGC</t>
  </si>
  <si>
    <t>TTTCGGCGCCACGTGCTTCCGTCGACGT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AGCAACTTAACCACGGCGTACATTGACGGCTCGGTTGTGTATGGTTCGGACGAGGAACGTATGAAGAAGCTACGGACAGGGGAGGGTGGTCGACTACGAATGCTCCGAACACCGGACGGTCGACAGCTGC</t>
  </si>
  <si>
    <t>TTTCGGCGCCACGTGCTTCCGTCGACGTTACCGAGCTGCCCAGTGCCCGCCAAGTTTCGCTGGACATTCACCGCCCGTCGTACCACAGTGATCCGAACTTTAGCGTAATGCTAGCGGTGTGGGGACAGTTTCTCGATCATGACATTACTTCAACGGCACTGAACCAGGGCGTCGATGGGAAACCTATTGAGTGCTGTGATCCGGGGCAGCCCCAACACCCGGAATGTTTCCCCGTTCCGCT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TTACCGAGCTGCCCAGTGCCCGCCAAGTTTCGCTGGACATTCACCGCCCGTCGTACCACAGTGATCCGAACTTTAGCGTAATGCTAGCGGTGTGGGGACAGTTTCTCGATCATGACATTACTTCAACGGCACTGAACCAGGGCGTCGATGGGAAACCTATTGAGTGCTGTGATCCGGGGCAGCCCCAACACCCGGAATGTTTCCCCGTTCCGCTG--------------GTACTATCATCAGTACAATGTAACCTGCATGAACTTTGTACGCTCCGTACCGGCACCGACGGGTCATTTTGGTCCGCGGCAGCAACTTAATCAAGCCACGGCGTACATTGACGGCTCGGTTGTGTATGGTTCGGACGAGGAACGTATGAAGAAGCTACGGACAGGGTAGGGTGGTCGACTACGAATGCTCCGAACACCGGACGGTCGACAGCT--</t>
  </si>
  <si>
    <t>TTTCGGCGCCACGTGCTTCCGTCGACGTTACCGAGCTGCCCAGTGCCCGCCAAGTTTCGCTGGACATTCACCGCCCGTCGTACCACAGTGATCCGAACTTTAGCGTAATGCTAGCGGTGTGGGGACAGTTTCTCTATCATGACATTACTTCAACGGCACTGAACCAGGGCGTCGATGGGAAACCTATTGAGTGCTGTTATCCGGGGCC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TTACCGAGCTGCCCAGTGCCCGCCAAGTTTCGCTGGACATTCACCGCCCGTCGTACCACAGTGATCCGAACTTTAGCGTAATGCTAGCGGTGTTGGGACAGTTTCTCGATCATGTCATTACTTCAACGGCACTGAACCAGGGCGTCGATTGGAAACCTATTGAGTTCTGTGATCCGGGGCAGCCCCAACACCCGGAATGTTTCCCAGTTCCGCTG-------GTGATCCGTACTATCATCAGTACAATGTAACCTGCA------------------------------------------------------------------CCACGGCGTACATTGACGGCTCGGTCGTGTATGGTTCGGACGAGGAACGTATGAAGAAGCTACGGACAGGGGAGGGTGGTCGACTACGAATGCTCCGAACACCGGACGGTCGACAGCTGC</t>
  </si>
  <si>
    <t>TTTCGGCGCCACGTGCTTCCGTCGACGTTACCGAGCTGCCCAGTGCCCGCCAAGTTTCGCTGGACATTCACCGCCTGTCGTACTACAGTGATTCGAACTTTAGCGTAATTCTAGCGGTGTGGGGGCAGTTTCTCGATCATGACATTACTTCAATGGCCCTGAACCAGGGCGTCGATGTGAAACCTATTGAGTGCTGTGATCCGGGTCAGCCCCAACACCCGGAATGTTTTCCCGTTCCGCTG----------ATCCGTACTATCATCAGTACTATGTAACCTGCATGAAATTTGTACGCTCCGTACCGGCACCGACGAGTCATTTTGATCCGCGGCAGCAACTTAATCAAGCCACGGCGTACATTGACGACTCGGTTGTGTATGGTTCGGACGAGGAACGTATGAAGAAGCTACGGACAGGGGAGGGTGGTCGACTACGAATGCTCCGAACACCGGACGGTCGACAGCTGC</t>
  </si>
  <si>
    <t>TTTCGGCGCCACGTGCTTCCGTCGACGTTACCGAGCTGCCCAGTGCCCGCCAAGTTTCGCTGGACATTCATCGCCCGTCGTACCACAGTGATCCGAACTTTAGCGTAATGCTAGCGGTGTGGGGACAGTTTCTCGATCATGACATTACTTCAACGGCACTGAACCAGGGCGTCGATGGGAAACCTATTGAGTGCTGTGATCCGGGGCAGCCCCAACACCCGGAATGTTTCCCCGTTCCGCTGGGTCCGGGTGATCCGGACTATCATCAGTACAATGTAACCTGCA------------------------------------------------------------------CCACGGCGTACATTGACGGCTCGGTTGTGTATGGTTCGGACGAGGAACGTATGAAGAAGCTACGGACAGGGGAGGGTGGTCGACTACGAATGCTCCGAACACCGGACGGTCGACAGCTGC</t>
  </si>
  <si>
    <t>TTTCGGCGCCACGTGCTTCCGTCGACGTTACCGAGCTGCCCAGTGCCCGCCAAGTTTCGCTGGACATTCATCGCCCGTCGTACCACCTTCATCCGAACTTTAGCGTAATGCTAGCGGTGTCGCTCCTGTTTCTCTATCATTACATTACTTTAACGTCACTGAACCAGCGCGTCGATGGGAAACCTATTGAGTGCTGTGATCCGCGGCAGCCCCAACA-------TGTTTCCCCGTTCCG---------GGTGATCCGTACTATCATCAGTACAATGTAACCTGCATGAACTTTGTACGCTCCGTACCGGCACCGACGGGTCATTTTGGTCCGCGGCAGCAACTTAATCAAGCCACGGCGTACATTGACGGCTCGGTCGGGTATGGTTCGGACGAGGAACGTATGAAGAAGCTACGGACAGGGGAGGGTGGTCGCTTACGAATGCTCCGAACACCGGACGGTCGACAGCTGC</t>
  </si>
  <si>
    <t>TTTCGGCGCCACGTGCTTCCGTCGACGTTACCGAGCTGCCCAGTGCCCGCCAAGTTTCGCTGGACATTCCCCGCCCGTCGTACCACAGTGATCCGAACTTTAGCGTAATGCTAGCGGTGTGGGGACAGTTTCTCGATCATGACATTTCTTCAACGGCACTGAACCAGCGCGTCGATGTGC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TTACCGAGCTGCCCAGTGCCCGCCAAGTTTCGCTGTACATTCACCGCCCGTCGTACCACAGTGATCCGAACTTTAGCGTAATGCTAGCGGTGTGGTGACAGTTTCTCGATCTTGACATTACTTCAACGGCACTGAACCAGTTCCTCGATTGGAAACCTATTGAGTGCTGTGATCCGGGTCCGCCCCAACACCCGGAATGTTTCCCCGTTCCGCTGGGTCCGGGTGATCCGTACTATCATCAGTACAATGTAAACTGCATGAACTTTGTACGCTCCGTACCGGCACCGACGGGTCATTTTGGTCCGCGGCAGCAACTTAATCAAGCCACGGCGTACATTGACGGCTCGGTTGTGTATGGTTCGGACGAGGAACGTATGAAGAAGCTACGGACAGGGGAGGGTGGTCGACTACGAATGCTCCGAACACCGGACGGTCGACAGCTG-</t>
  </si>
  <si>
    <t>TTTCGGCGCCACGTGCTTCCGTCGACGTTACCGAGCTGCCCAGTGCCCGCCAAGTTTCGTTGGACATTCACCGCCCGTCGTACCACCGTGATCCGAACTTTCGCGTAATGCTAGCGGTGTCGGCACAGTTTCTCGATCATGACATTACTTCAACGGCACTGAACCAGGGCGTCGATGTGAAACCTATTGAGTGCTGTGATCCGGGGCAGCCCCAACACCCGGAATGTTTCCCCGTTCCGCTGGGTCCAGGTGGTCCGTACTATCATCAGTACAATGTAACCTGCATGAACTTTGTACGCTCCGTACCGGCACCGACGGGTCATTTTGGTCCGCGGCAGCAACTTTGCAACAACGCGGCGTACATTGACGGCTCGGTCGTGTATGGTTCGGACGAGGAACGTATGAAGAAGCTACGGACAGGGGAGGGTGGTCGACTACGAATGCTCCGAACACCGGACGGTCGACAGCTGC</t>
  </si>
  <si>
    <t>TTTCGGCGCCACGTGCTTCCGTCGACGTTACCGAGCTGCCCAGTGCCCGCCAAGTTTCTCTGGACATTCACCTCCCGTCGTACCACAGTGATCCGTACTTTAGCGTCATGCCACCGCTGTGGGGACAGTTTCTCGATCATGACCTTACTTCAACGGCCCTCAACCCGAGCCTCGATGCTCCACCTATTGAGTGCTGTGATCCGGGCCAGCCCCACCACCCGGAATGTTTCCCCGTTCCGCTGGGTCCTGGTGATCCGTACTATCATCAGTACAATGTAACCTGCATGAACTTAGTACGCTCCGTACCGGCACCGACGGGTTATTTTGGTCCGCGGCAGCAACTTAA-----CCACGGCGTACATTGACGGCTCGGTTGTGTATGGTTCGGACGAGGAACGTATGAAGAAGCTACGGACAGGGGAGGGTGGTCGACTACGAATGCTCCGAACACCGGACGGTCGACAGCTGC</t>
  </si>
  <si>
    <t>TTTCGGCGCCACGTGCTTCCGTCGACGTTACCGAGCTGCCCAGTGCCCGCTAAGTTTCGCTGGACATTCACCGCCCGTCGTACCACAGTGATCCGAACTTTAGCGTAATGCTAGCGGTGTGGGGACAGTTTCTCGATCATGACATTACTTCAACGGCACTGAACCAGGGCTTCGATGGGAAACCTATTGAGTGCTGTGACCCGGGGCAGCCTCAACACCCGGAATGTTTCCCCGTTCCGCTGGGTCCAGGTGATCCGTACTATCATCAGTACAATGTAACCTACATTGAC--------------------------------------------------------------------GTACATGGACGGCTCGGTCGTGTATGGTTCGGACGAGGAACGTATGAAGAAGCTACGGACAGGGGAGGGTGGTCGACTACGAATGCTCCGAACACCGGACGGTCGACAGCTGC</t>
  </si>
  <si>
    <t>TTTCGGCGCCACGTGCTTCCGTCGACGTTACCGAGCTGCCCAGTGCCCTCCAAGTTTCGCTGGACATTCACCGCCCGTCGTACCACAGTGATCCGAACTTTAGCGTAATGCTAGCGGTGTGGGGACAGTTTCTCGATCATGACATTACTTCAACGGCACTGAACCAGGGCGTCGATGGGAAACCTATTTAGTTCTGTGATTCTGGTCAGCCCCAACACCCGGAATGTTTCCCCGTTCCGCTGGGTCCGTGTGATCCGTACTATCATCAGTAAAATGTAACCTGCATGAACTTTGTACGCTCCGTACCGGCACCGACGGGTCATTTTGGTCAGCGGCAGCAACTTA----------------CATTGACGGCTCGGTCGTGTATGGTTCGGACGAGGAACGTATGAAGAAGCTACGGACAGGGGAGGGTGGTCGCTTACGAATGCTCCGAACACCGGACGGTCGACAGCTGC</t>
  </si>
  <si>
    <t>TTTCGGCGCCACGTGCTTCCGTCGACGTTACCGAGCTGCCCAGTGTCCGCCAAGTTTCTCTGGACATTCACCGCCTGTCGTACTACAGTGATCCGAACTTTAGCGTAATGCTAGCGGTGTGGGGACAGTTTCTCGATCATGACATTACTTCAACGGCACTGAACCAGGGCGCTGATGGGAAACCTATTGAGTGCTGTGATCCGGGGCAGCCCCAACACG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TTACCGAGCTGCCCAGTTCCCGCCAAGTTTCTCTGGACATTCACCTCCCGTCGTACCCCCGTGATCCGACCTTTAGCGTAATGCTAGCGGTGTGGGGACAGTTTCTCGATCACGACATTACTTCAACGGCACTGAACCAGGGCGTCGATGGGAAACCTATTGATTGCTGTTATCCGGGGCCGCCCCAACACCCGGAATGTTTCCCCGTTCCGCTGGGTCCGGGTGATCCGTACTATCATCAGTACAATGTAACCTGCATGAAATTTGTACGATCCGTACCGGCAACGAAGGGTCATTTGGGGCCGCGGCAGCAATTT-------CCACGGCGTACATTGACGGCTCGGTTGTGTATGGTTCGGACGAGGAACGTATGAAGAAGCTACGGACAGGGGAGGGTGGTCGACTACGAATGCTCCGAACACCGGACGGTCGACAGCTGC</t>
  </si>
  <si>
    <t>TTTCGGCGCCACGTGCTTCCGTCGACGTTACCGAGCTGCCCATTGCCCT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AGGCAGCAACTTAATCAAGCCACGGCGTACATTGACGGCTCGGTCGTGTATGGTTCGGACGAGGAACGTATGAAGAAGCTACGGACAGGGGAGGGTGGTCGACTACGAATGCTCCGAACACCGGACGGTCGACAGCTGC</t>
  </si>
  <si>
    <t>TTTCGGCGCCACGTGCTTCCGTCGACGTTACCGAGCTGCCCATTTCCCGCCAAGTTTCGCTGGACATTCACCGCCCGTCGTACCACAGTGATCCGAACTTTAGCGTAATGCTAGCGGTGTGGGGACAGTTTCTCGATCATGACATTACTTCAACGGCACTGAACCAGTGCGTCGATGGGATACCTATTGAGTGCTTTGATCCGGG-----------------------------TTCCTCTGGGTCCGGGTGATCCGTACTATCATCAGTACAATGTAAACTGCATGAACTTTGTACGCTCCGTACCGGCACCGACGGGTCATTTTGGTCCGCGGCAGAAACTTAATCAAGCCACGGCGTACATTGACGGCTCGGTTGTGTATGGTTCGGACGAGGAACGTATGAAGAAGCTACGGACAGGGGAGGGTGGTCGACTACGAATGCTCCGAACACCGGACGGTCGACAGCTGC</t>
  </si>
  <si>
    <t>TTTCGGCGCCACGTGCTTCCGTCGACGTTACCGATCTGCCCAGTGCTCGCCAAGTTCCGCTGTACATTCACCGCCCGTCGTACCACAGTGATCCGAACTTTAGCGTAATGCTAGCGGTGTGGGCACAGTTTCTCGATCATGACATTACTTTAACGGCACTGCACCCGGGCGTCGATGGGAAACCTATTAAGTGCTGTGATCCGTGTCAGCCCCAACACCCGGAAGGTTTCCCCGTTCCGCGGGGTCCGGGGGATCCGTACTATCCTCAGTACAATGTAACCTGCA-------------CTCCGTACCGGCACCGACGGGTCATTTTGGTCCGCGGCAGCAACTTAATCAACTCCACGGCGTACATTGACGGCTCGGTTGTGTATGGTTCGGACGAGGAACGTATGAAGAAGCTACGGACAGGGGAGGGTGGTCGACTACGAATGCTCCGAACACCGGACGGTCGACAGCTGC</t>
  </si>
  <si>
    <t>TTTCGGCGCCACGTGCTTCCGTCGACGTTCCCTATCTTCCCCTTTCCCTCCCCTTTTCTCTTGCCCTTCACCGCCCGTCGTACCACAGTGATCCGAACTTTCGCGTAATGCTAGCGGTGTGGGGACCGTTTCTCGATCATTCCCTTACTTCAACGTCACTGAACCAGTGCGTCGATGGGAACCCTCTTGAGTGCTGTGATCCGGGGCAGCCCCCACACCCGGAATGTTTCCC-------------------GATCCGTACTATCATCAGTAAAATGTAACCTGCATGAACTTTGTACGCTCCGTACCGGCACCGACGGGTCATTTTGGTCCGCGGCAGCAACTTAATCAAGCCACGGCGTACATTGACGGCTCGGTTGTGTATGGTTCGGACGAGGAACGTATGAAGAAGCTACGGACAGGGGAGGGTGGTCGACTACGAATGCTCCGAACACCGGACGGTCGACAGCTGC</t>
  </si>
  <si>
    <t>TTTCGGCGCCACGTGCTTCCGTCGACGTTTTCGAGCTGCCCAGTGAGCGCCAAGTTTCGCTGTACATTCACCCCCCGTCGTACCAAAGTGATCCGAACTCTAGCGTAATGCTAGCGGTGTGGGGACAGTTTCTCGATCATGACATTACTTCAACGGCACTGAACCAGGGCGGCGATGGGAAACCTATGGAGTGCTGTGATACGGGGCAGCCACAACACCCGGAATGTTTCCCCGTTCCGCGTGTATGGTCCGTGTAATCCGTACTATCATCAGTACAATGTAACCTGCATGAACTTTGTACGCTCCGTACCGGCACCGACGGGTCATTTTGGTCCGCAGCAGCAACTTAATCA--------------TTGACGGCTCGGTCGTGTATGGTTCGGACGAGGAACGTATGAAGAAGCTACGGACAGGGGAGGGTGGTCGCTTACGAATGCTCCGAACACCGGACGGTCGACAGCTGC</t>
  </si>
  <si>
    <t>TTTCGGCGCCACGTGCTTCCGTCGACNGTNNCGNNNTNNNNNNNNNNNGNNNNNNTTCNNNNNNNNNNNACCGCCCGTCGTACCACAATGATCCGAACTTTAGNGTAATGCTAGCGGTGTGGGGANAGNTTCTCGATCATGACATTACTTCAACGGCNCTGAACCAGGGNGNNNATGGGAAACCTATTGAGTGCTGTGANCCGGGGCAGCCNNANCACCCGGAATGTTTCCCCGTTCCGCTGGGTCCGGGGCATCCGTACAATCAGCAGTACAATGTAACCTGCATGAACTTTGTACGCTCCGTACCGGAACCGACGGGTCATTTTGGTCAGCGGCAGCAACTTAATAAAG-----GCGTANNNTNNCGGCTCGGTTGTGTATGGTGCGGACGAGGAACGTATNNNNNNNCTACGGACAGGGGAGGGTGGTCNACTACGAATGCTCCGAANACCGGACGGTCGACANCTGC</t>
  </si>
  <si>
    <t>TTTCGGCGCCACGTGCTTCCGTCGACTATACCGAGCTGCCCAGTTCTCGCCAAGTTTCGCTTGACATTCACCGCCCGTCGTCCCCCAGTGATCCGAACTTTAGCGTAATGCTCTCGGTGTGTGGACAGTTTCTCGGTCATGTTCTTACTTAAACGTCACTGAACCAGGGCGTCTCTGGGACACCGATTGGGGGCTGTGATCCGGGCCAGCCCA-------GGAATGTTGCGCCGTTCCGCTGGGTCCGGGTGATCCGTACTATAATCAGTACAATGTAACCTGTATGAACTTCGTACGCTCCGTACCGGCACCGACGGGTCATTTTGGTCCGCGGAAGAAACTTAATCAA----CGGCGTACATTGACGGCTCGGTTGTGTATGGTTCGGACGAGGAACGTATGAAGAAGCTACGGACAGGGGAGGGTGGTCGACTACGAATGCTCCGAACACCGGACGGTCGACAGCTGC</t>
  </si>
  <si>
    <t>TTTCGGCGCCACGTGCTTCCGTCGACTGTACCAAGCTGCCCAGTGCCCGCCAAGTTTCGCTGGACATTCACCGCCCGTCGTACCACAGTGATCCGAACTTTAGCGTAATGCTAGCGGTGTGGTTACAGTTTCTCGATCATGACATTACTTCAACGGCACTGAACCAGGGCGTCGATGGGAAACCTATTGAGTGCTGTGATCCGGC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TGTACCGAGCTGCACAGTGCCCGCCAAGTTTCGCTGGACATTCACCGCCCGTCGTACCACAGTCATCCGAACTTTAGCGTAATGCTAGCGGTGTGGGGACAGTTTCTCGATCATGGCTTTACTTCAACGGCACTAAACCAGGGCGTCGAAGGGACACCTATTGAGTGCTGTTATCCAGGTCCGCCCCAACACCCGGAATGTTTCCCAGTTCCGCTGGGTCCAGGTGATCCGTACTATCATCAGTACCATGTAACCTGCATGAACTTTGTACGCTCCCTACCGGCACCGACGAGTCATTTTGGTCCGCGGCAGCAACTTAATCAAGCCACGGCGTACATTGACGGCTCGGTCGTGTATGGTTCGGACGAGGAACGTATGAAGAAGCTACGGACAGGGGAGGGTGGTCGACTACGAATGCTCCGAACACCGGACGGTCGACAGCTGC</t>
  </si>
  <si>
    <t>TTTCGGCGCCACGTGCTTCCGTCGACTGTACCGAGCTGCCCAGTGCCCGCCAAGTTTCGCCGGACATTCACCGCCGGCCGTACCACAGTGATCCGAACTTTAGCGTAATGCTAGCCGTGTGGGGGCAGCTTCTCGATCATTACATTACTTCAACTGCACTGCACCAGGGGGTCGATGGGAAACCTATTGAGTGCTGTTTATCGGGCCAGGCCCAACCCCCGGAATGTTTCCCCGTTCCGCTGGGTCCGGGTGATCCGTACTCTCATCAGTACAATGTAACCTGCAGGAACTTTGTACGCTCCGTACCGGCACCGACGGGTCATTTTGGTCCGCGGCAGCAACTTAATCAAGCCACGGCGTACATTGACGGCTCGGTTGTGTATGGTTCGGACGAGGAACGTATGAAGAAGCTACGGACAGGGGAGGGTGGTCGACTACGAATGCTCCGAACACCGGACGGTCGACAGCTGC</t>
  </si>
  <si>
    <t>TTTCGGCGCCACGTGCTTCCGTCGACTGTACCGAGCTGCCCAGTGCCCGCCAAGTTTCGCTGGACATTCACCGCCCGTCGTACCACAGTGATCCGAACTTTAGCGTAATGCTAGCGGTGTGGGGA--GTTTCTCGATCATGACATTACTTCAACGG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------------------A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---------CCCGGAATGTTTCCCCGTTCCGCTGGGTCCGGGTGATCCGTACTATCATCAGTACAATGTAACCTT-----------------------------------------------------------------AAGCCACGGCGTACATTGACGGCTCGGTTGTGTATGGTTCGGACGAGGAACGTATGAAGAAGCTACGGACAGGGGAGGGTGGTCGCTTACGAATGCTCCGAACACCGGACGGTCGACAGCTGC</t>
  </si>
  <si>
    <t>TTTCGGCGCCACGTGCTTCCGTCGACT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GGGAACGTATGAAGAAGCTACGGACAGGT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AGCACCGACGGGTCATTTTGGTCCGCGGCAGCAACTTAA--------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TGACGAGGAACGTATGAAGAAGCTACGGACAGGGGAGAGTGGTCGACTACGAATGCTCCGAGCGCCGGACGTTCGACAGCTGC</t>
  </si>
  <si>
    <t>TTTCGGCGCCACGTGCTTCCGTCGACT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GGGG--------------------------------------------ACTTTGTACGCTCCGTACCGGCACCGACGGGTCATTTTGGTCCGCGGCAGCAACTTAATCATACCACGGCGTACATTGACGGCTCGGTC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T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GTCCGGGAGAGCCGTACTATCATCAGAAAAAGGTAACCTACATGAACTTTGTACGCCCCGTTCCGGCACCGGCGGGTCATTTTGGTCCGCGGCAGCAACTTAATCAAGCC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GTCCGGGTGATCCGTACTATCATCAGTACAATGTAACCTGCA-----TTTGTACGCTCCGTACCGGCACCGACGGGTCATTTTGGTCCGCGGCAGCAACTTAATCAAGCCACGGCGTACATTGACGGCTCGGTCGTGTATGGTTCGGACGAGGAACGTATGAAGAAGCTACGGACAGGGGAGGGTGGTCGCT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AAAATGACATTG--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T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TGTTTCCCCGTTCCGGAATGTTCCCCGGAATGTTTCCACGATCCGCTGGGTCCAGGTGATCCGTACTAGCATCAGTACAATGTAACCTGCATGAACTTTGTACGCTCCGTACCGGCACCGACGGGTCATTTTGGTCCGCGGCAGCAACTTAATCAAGCCACGGCGTACATTGACGGCTCGGTC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C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C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TCGTCGATGGGAAACCTATTGAGTGCTGTGATCCGGGGCAGCCCCAACACCCGGAATGTTTCCCCGTTCCGCTGGGTCCGGGTGATCCGTACTATCATCAGTACAATGTAACCTGCATGAACTTTGTACGCTCCGTACCGGCACCGACGGGTCATTTTGGTAC-----------------------------------ACGGCTCGGTTGTGTATGGTTCGGACGAGGAACGTATGAAGAAGCTACGGACAGGGGAGGGTGGTCGACTACGAATGCTCCGAACACCGGACGGTCGACAGCTGC</t>
  </si>
  <si>
    <t>TTTCGGCGCCACGTGCTTCCGTCGACTGTACCGAGCTGCCCAGTGCCCGCCAAGTTTCGCTGGACATTCACCGCCCGTCGTACCACAGTGATCCGAACTTTAGCGTAATGCTAGCGGTGTGGTGACAGGTTCTCGATCATTACATTACTTCAACGGCACTGAACCAGGGCGGCGATGGGAAACCTATTGAGGGCTGTGATCCGTGGCAGCCCCAACCCCCGGAATGTTTCCCCGTTCCGCTGGGTCCGGGTGATCCGTACTATCATCAGTACAATGTAACCTG----AACTTTGTACGCTCCGTACCGGCACCGACGGGTCATTTTGGTCCGCGGCAGCAACTTAATCAAGCCACGGCGTACATTGACGGCTCGGTCGTGTATGGTTCGGACGAGGAACGTATGAAGAAGCTACGGACAGGGGAGGGTGGTCGCTTACGAATGCTCCGAACACCGGACGGTCGACAGCTGC</t>
  </si>
  <si>
    <t>TTTCGGCGCCACGTGCTTCCGTCGACTGTACCGAGCTGCCCAGTGCCCGCCAAGTTTCGCTGGACATTCACCGCCCGTCGTACCACAGTGATCCGACCTTTAGCGTAATGCTAGCGGTGTGGGGACAGTATCTAGATCATGACATTACTTCAACGGCACTGAACCAGGGCGTCGATGGGAAACCTATTGAGTGCTGTGATCCGGGGCAGCCCCAACAACCGGAAC-------------------------------------TCACCGG--------AACCCGCG----------------------------GACGGGTCATTTTGGTCCGCGGCAGAAACTTAAGCAAGGCCACGGCGTACATTGACGGCTCGGTCGTGTATGGTTCGGACGAGGAACGTATGAAGAAGCTACGGACAGGGGAGGGTGGTCGACTACGAATGCTCCGAACACCGGACGGTCGACAGCTGC</t>
  </si>
  <si>
    <t>TTTCGGCGCCACGTGCTTCCGTCGACTGTACCGAGCTGCCCAGTGCCCGCCAAGTTTCGCTGGACATTCACCGCCCGTCGTACCACAGTGATCCGC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TGTACCGAGCTGCCCAGTGCCCGCCAAGTTTCGCTGGACATTCACCGCCCGTCGTACCACAGTGATTCGAACCCTAGCGTAATGCTAGCGGTGTGGGCACAGTTTCTCGATCATGACATTACTTCAACGGCACTGAACCAGGGCGTCGATGGGATACCTATTGAGTGCTGTGATCCGGGGCAGCCCCAACACCCGGAATGTTTCCCCGTTCCGCTGTCCGGGAACGGGGGTCCGGGTGATCCGTACTATCATCAGTACAATGTAACCTGCA---------TACGCTCCGTACCGGCACCGACGGGTCATTTTGGTCCGCGGCAGCAACTTAATC----------GTACATTGACAT--------TGTATGGTTCGGACGAGGAACGTATGAAGAAGCTACGGACAGTGGAGGGTGGTCGACTACGAATGCTCCGAACACCGGACGGTCGACAGCTGC</t>
  </si>
  <si>
    <t>TTTCGGCGCCACGTGCTTCCGTCGACTGTACCGAGCTGCCCAGTGCCCGCCAAGTTTCGCTGGACATTCACCGCCCGTCGTACCACAGTGG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TGTACCGAGCTGCCCAGTGCCCGCCAAGTTTCTCTGGACATTCACCGCCCGTCGTACCACCGTGATCCGAACTTTATCGTAATGCTAGCGGTGTGGGGACAGTTTCTCGATCCTGACATTACTTCACCGCCACTGAACCATGGCGTCGGTGGGAAACCTATTGAGTGCTGTGATCCGGGGCAGCCCCAACACCCGGAATGTTTCCCCGTTCCGCCTGGTCCGGGTGATCCGTACTATCATCAGTACAATGTAACCTGCACGAACTTTGCACGCTCCGTACCGGCACCGACGGGTCATTTTGGTCAGCGGCAGCAACTTAATCAAGCCACGGCGTACATTGACGGCGCGGTTGTGTATGGTTCGGACGAGGAACGTATGAAGAAGTTACGGACAGGGGAGGGTGGTCGACTACGAATGCTCCGAACACCGGACGGTCGACAGCTGC</t>
  </si>
  <si>
    <t>TTTCGGCGCCACGTGCTTCCGTCGACTGTACCGAGCTGCCCAGTGCCCGCCAAGTTTTGCTGGACATTCACCGCCCGTCGTACCACAGTGATCCGAACTTTAGCGTAATGCTAGCGGTGTGGGGACAGTTTCTCGATCATGAT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TGTACCGAGCTGCCCAGTGCCCGCCCAGTTTCGCTGGACATTCACCGCCCGTCGTACCACAGTGATCCGAACTTTAGCGTAATGCTAGCGGTGTGGGGACAGTTTCTCGATCATGACATTACTTCAACGGCACTGAACCAGGGCGTCGATGGGAAACCTATTGAGTGCTGTGATCCGTGC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TGTACCGAGCTGCCCAGTGCCCGCTAAGTTTCCCTGGACATTCACCGCTCGTCGCACTACAGTGATCCCACTTCTAGCGTCATGCCAGCGGTGTGGGGACAGTTTCTCGATCATGACACTACTTCAATGGCACTGAACCAGGGCGTCGATGGGAAACCTATTCAGTGCAGAGATCCGGGGCAGTCCCAA---------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TGTACCGAGCTGCCCAGTGCCCTCCAAGTTTCGCTGGACATTCACCGCCCGTCTTACCACAGTGATAAGAACTTTAGCGTAATGCTAGCGGTGGGGGGAGAGTTTCAAGATCATGACATTACTTTAACGGCACTGAAACAGGGCGTCGATGGGAACCCTATTGAGTACTATGATCTGGGGCAGAACCAACCCCCGGAATGTTTCCCCGTTCTGCTGGGTTCGGGTGAGCCTACACACCATAAGTACAATCTTACCTGCATGAACTTTGTACACCCCGTATCGGAAACTACGTGTCATTTTGGTGATCGGCAGTCACTTAATCAA----CGGCGTACATTGACGGCTCGGTTGTGTATGGTTCGGACGAGGAACGTATGAAGAAGCTACGGAGAGGGGCGGGTTGTCGACTACGAATGCTCCCAACACCGGACGGTCGACAGCCGC</t>
  </si>
  <si>
    <t>TTTCGGCGCCACGTGCTTCCGTCGACTGTACCGAGCTGCCCATTTCCCGCCAAGTTTCGCTGGACATTCACCGCCCGTCGTACCACAGTGATCCGACCTTTAGCGTAATGCTCGCGGTGTGGGGACAGTTTCTCGATCCTGCCCTTACTTCACCCTCACTGAACCACGTCGTCGATGGGACCCCTATGGAGTGCTTTGATCCGGGGCAGCCCCCACACCCGGAATGT------------------CCAGGTGATCCGTACTATCATCAGTACAATGTAACCTGCATGAACTTTGTACGCTCCGTACCGGCACCGACGGGTCATTTTGGTCCGCGGCAGCAACTTAATCAAGCCACGGCGTACATTGACGGCTCGGTCGTGTATGGTTCGGACGAGGAACGTATGAAGAAGCTACG-ACAGGGGAGGGTGGTCGACTACGAATGCTCCGAACACCGGACGGTCGACAGCTGC</t>
  </si>
  <si>
    <t>TTTCGGCGCCACGTGCTTCCGTCGACTGTACCGAGCTGCCCATTTCCCGCCAAGTTTCGCTGGACATTCACCGCCCTTCGTACCACAGTGATCCGAACTTTAGCGTAATGCTAGCGGTGTGGGGTCAGTTTCTCGATCATGACATTACTTCAACTTCACTGAACCACGGCTTCGATGGGAAACCTTTTGATTTCTTTTCTCCGGGGCCT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TGTACCGATCTGCCCATTGCCCGCCAAGTTTCTCTGTACATTCACCGCCCGTCGTACCACAGTTATCCGTACTTTATCGTAATTCTATCGGTGTGCTGACAGTTTCTCTATCATTACATTACTTCAACGGCACTGAACCAGCGCGTCGTTTTTAAACCTATTGAGTTCTGTTATCCGTTTCT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GAGTACCGACCTGCCCAGTGCCCGCCAAGTTTCGCTGGACATTCACCGCCCGTCGTACCACAGTGATCCGAACTTTACCGTAATGCTAGCGGTGTGGGGACAGTTTCTCGATCATGACATTACTTCAACGGCACTGAACCAGGGCGTCGATGGGCAACCTATTGAGTGCTGTGATCCGGGGCAGCCCCAACCCCCGGAATGTTTCCCCGTTCCGCTGGGTCCGGGTGATCCGTACTATCATCAGTACAATGTCACCTGCATGAACTTTGTACGCTCCGTACCGGCACCGACGGGTCATTTTGGTCCGCGGC-----------------------------------TCGGTTGTGTATGGTTCGGACGAGGAACGTATGAAGAAGCTACGGACAGGGGAGGGTGGTCGACTACGAATGCTCCGAACACCGGACGGTCGACAGCTGC</t>
  </si>
  <si>
    <t>TTTCGGCGCCACGTGCTTCCGTCGAGGGTACCGAGCTGCCCAGGGCCCGCCAAGTTTCGCTGGACATTCACCGCCCGACGTACCACAGTGACCTGAACTTTAGCGTAATGCTAGCGGTGTGGGGACAGTCTCTCGACCATGACATTACTTCAACGTCACTGAACCAGGGCGTCGATTGGAAACCTATTGAGTGCTGTGATCCGGGGCAGCCCCAA---------TGTTTCCCCGTTCCGCAGGGTCCGGGTGATCCGTACTATCATCAGTACAATGTAACCTGCATGAACTTTGTACGCTCCGTACCGGCACCGACGGGTCATTTTGGTACGCGGCAGCAACTTAATCAAGCCACGGCGTACATTGACGGCTCGGTCGTGTATGGTTCGGACGAGGAACGTATGAAGAAGCTACGGACAGGGGAGGGTGGTCGCTTACGAATGCTCCGAACACCGGACGGTCGACAGCTGC</t>
  </si>
  <si>
    <t>TTTCGGCGCCACGTGCTTCCGTCGAGGGTACCGTGCTGCCCAGTGCCCGCCAAGTTTCGCTGGCCATTCACCGCCCGTCGTACCACAGTGAGCCGAACTTTAGCGTAATGCTAGCGGTGTGGGGACAGTTTTGCGATCATGAGATTACTTCAACGGCACTGAACCAGGGCGTCGATGGGAAACCTATTGAGTGCTGTGAGCCGGGGCAGG---AT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TGGTACCGAGCTGCCCAGTGCCCGACAAGTTTCGCTGGACATTCACCGCCCGTCGTACCACAGTGATCAGAACTTTAGCGTAATGCTAGCGGTGTGGGGACAGTTTCGCGATCATGACATTACTTCAACGGCACTGAACCCGGGCGTCGATGGGCAACCTCTTGAGTGCTGTGATCCGGGGCAGTTTC-----CG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TGGTACCGAGCTGCCCAGTGCCCGCCAAGTTTCGCTGGACATTCACAGCCCGTCGTACCACAGTGATCCGAACTTTAGCGTAATGCTAGCGGTGTGGGGACAGTTTCTCGATCATGACATTACTTCAACGGCACTGAACCAGGGCGTCGATGGGAAACCTAGTGAGGGCTGTGATCCGGGGCAGCCCC-------GGAATGTTTCCCCGTTCCGCTGGGTCCGGGTGATCCGTACTATCATCCGTACAATGTAACCTGCATGAACTTTGTACGCTCCGTACCGGCACCGACGGGTCATTTTGGTCCGCGGCAGCAACTTAATCAA----CGGCGTACATTGACGGCTCGGTT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T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GCCCCAACACCCGGAATGTTTCCCCGTTCCGCTGGGTCCAGGTGCTCCGTACTATCATCAGTACAATGTAACCTCCA--------GTACGCTCCGTACCGGCACCGACGGGTCATTTTGGTCCGCGGCAGCAACTTAATCAAGCCACGGCGTACATTGACGGCTCGGTC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TGGTACCGAGCTGCCCAGTGCCCGCCAAGTTTCGCTGGACATTCACCGCCCGTCGTACCACAGTGATCCGAACTTTAGCGTAATGCTAGCGGTGTGGGGACAGTTTCTCGATCATGACATTACTTCAACGGCACTGAACCAGGGCGTCGATGGGAAACCTATTGAGTGCTGTGATCCGGGGCAGCCCCAACACCCGGAATGTTTCCCCGTTCCGCTGGGTCCGGGTGATCCGTCCTCTCATCAGTACAATGTAACCTGCATGAACTTTGTACGCTCCGTACCGGCACCGACGGGTCATTTTGGTCCGCGGCAGC------------CCACGGCGTACATTGACGGCTCGGTTGTGTATGGTTCGGACGAGGAACGTATGAAGAAGCTACGGACAGGGGAGGGTGGTCGACTACGAATGCTCCGAACACCGGACGGTCGACAGCTGC</t>
  </si>
  <si>
    <t>TTTCGGCGCCACGTGCTTCCGTCGATGGTACCGAGCTGCCCAGTGCCCGCCAAGTTTCGCTGGACATTCACCGCCCGTCGTACCACAGTGATCCGAACTTTAGCGTAATGCTAGCGGTGTGGGGACAGTTTCTCGATCATGACATTACTTCAACT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TGGTACCGAGCTGCCCATTGTTCGTCAAGTTTCGCTGGACATTCACCGCCCGTCGTACCACAGTGATTCGAACTTTAGCGTAATGCTAGCGGTGTGGCGACAGTTTCTCTATCATGACATTACTTCAACGGCACTGAACCAGGGCGTCTATGGTAAACCTGTTGAGTGCTGTGATCTGGGCCCGCACCAACACTCGGAATGTTTCCCCGTTCCGTGGGGTCCGGGGGATCCGTACTATCATCAGTACAATGTAACCTGCATGAACTTTGTACTCTCCGTACCGGCACCGACGGGTCATTTTGGTCCGCGGCAGCAACTTAATCAAGCCACGGCGTACATTGACGGCTCGGTTGTGTATGGTTCGGACGAGGAACGTATGAAGAAGCTACGGACAGGGGAGGGTGGTCGACTACGAATGCTCCGAACACCGGACGGTCGACAGCTGC</t>
  </si>
  <si>
    <t>TTTCGGCGCCACGTGCTTCCGTCGCCGGTACCGAGCTGCCCAGTGCCCGCCAAGTTTCGCTGGACATTCACCGCCCGTCGTACCACAGTCATCCGAACTTTAGCGTAATGCTAGCGGTGTGGGGACAGTTTCTTGATCATGACATTCGTTCAACGGCACTGAACCAGGGCGTCGATGGGAAACCTATTGAGTGCTGTGATCCGGC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CCGGTACCGAGCTGCCCAGTGCCCGCCAAGTTTCGCTGGACATTCACCGCCCGTCGTACCACAGTGATCCGAACTTTAGAGTAATGCTAGCGGTGTGGGGACAGTTTCTCGATCATGACATTTCTTCTACGGCACTGAAACAGGGCTTCGACGGGAAACCTATTGAGTGCTGTGTTACGGGGCAGCCCCAACACCCGGAATGTTTCCGCGTTCCGCTGGG----GGTGATCCGTACTATCATAAGTACAATGTAACCTGCATGAACTTTGTACGCTCCGTACCGGCACCGACGGGTCATTTTGGTCCGCGGCAGCAACTTAATCAAGCCACGGCGTACATTGACGGCTCGGTTGTGTATGGTTCGGACGAGGAACGTATGAAGAAGCTACGGACAGGGGAGGGTGGTCGACTACGAATGCTCCGAACACCGGACGGTCGACAGCTGC</t>
  </si>
  <si>
    <t>TTTCGGCGCCACGTGCTTCCGTCGCCGGTACCGAGCTGCCCAGTGCCCGCCAAGTTTCGCTGGACATTCACCGCCCGTCGTACCACAGTGATCCGAACTTTAGCGTAATGCTAGCGGCGTGGGGACAGTTTCTCGATCATGACATTACTTCAACGGCACTGAACCAGGGCGTCGATGGGAAACCTATTGAGTGCTGGGC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CCGGTACCGAGCTGCCCAGTGCCCGCCAAGTTTCGCTGGACATTCACCGCCCGTCGTACCACAGTGATCCGAACTTTAGCGTAATGCTAGCGGTGTGGGGACAGTTTCTCGATCATGACATTACTTCAACGGCACTGAACCAGGGCGTCGATGGGAAACCTATTGAGTGCTGTGATCCGGGGCAGCACCCACACCCGGAATGTTTCCCAGTTCCGCTGGGTCCAGGTAATCCGTACTATCATCAGTACAATGTAACCTGCATGAACTTTGTACGCTCCGTACCGGCACCGACGGGTCATGTTGGTCCGCGGCAGCAACTTAATC----CACGGCGTACATTGACGGCTCGGTTGTGTATGGTTCGGACGAGGAACGTATGAAGAAGCTACGGACAGGGGAGGGTGGTCGACTACGAATGCTCCGAACACCGGACGGTCGACAGCTGC</t>
  </si>
  <si>
    <t>TTTCGGCGCCACGTGCTTCCGTCGC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C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AGCAACAA-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-GCAACTTAATCAAGCCACGGCGTACATTGACGGCTCGGTTGTGTATGGTTCGGACGAGGAACGTATGAAGAAGCTACGGACAGGGGAGGGTGGTCGCCTACGAATGCTCCGAACACCGGACGGTCGACAGCTGC</t>
  </si>
  <si>
    <t>TTTCGGCGCCACGTGCTTCCGTCGCCGGTACCGAGCTGCCCAGTGCCCGCCAAGTTTCGCTGGACC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CCGGTACCGCGCTTCCCAGTGCCCGCCCCGTTTCGCTGGACATTCACCGCCCGTCGTACCACAGTGATCCGAACTTTAGCGTAATGCTAGCGGTGTGGGGACAGTTTCTCGATCATGACATTACTTCAACGGCACTGAACCAGGGCGTCGATGGGCAACCTATTTAGTGCTGTGATCCGGGGCAGCCCCAGGTGTAACATTCCAGGCAGGTGTAACGAACCCGGAATGTTTCCCCGTTCCGCTGGGTCCAGGTGATCCGTACTATCATCAGTACAATGTAACCTGCATGAACTTTGTACGCTCCGTACCGGCAC--------------------------------------------------ATTGACGGCTCGGTCGTGTATGGTTCGGACGAGGAACGTATGAAGAAGCTACGGACAGGGGAGGGTGGTCGACTACGAATGCTCCGAACACCGGACGGTCGACAGCTGC</t>
  </si>
  <si>
    <t>TTTCGGCGCCACGTGCTTCCGTCGCCGGTACCGGCCTCCCCAGTCCCCGCAAGGTTCCCCGGGAC-TTCACCGGCCGGCCGAACAACAGTAACCCGACCTTTAGCGTAAGTCAAGCGGGGGGGGGCAAGTTTTCCGATAATAACATTACTCCACCGCAACTAAACAAGGCGGTCATGGGGAAACCAAT-GAGGGCTGTGGGCCGGGGCCAGCCCCACCCCCGGAATGTTTCCCCGTTCCC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-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GCGGTACCGAGCTGCCCAGTGCCCGCCAAGTTTCGCTGGACATTCACCGCCCGTCGTACCACAGTGATCCGAACTTTAGCGTAATGCTAGCGGTGTGGGGACAGTTTCTCGATCATGACATTACTTCAACGGCACTGAACCAGGGCGTCGATGGGAAACCTATTGAGTGCTGTGATCCGGGGCAG------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G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GCGGTACCGAGCTGCCCAGTGCCCGCCAAGTTTCGCTGGACCTTCACCGCCCGTCGTCCCACGGTGATCCGCGCTTTAGCGTAATGCTAGCGGTGTGGGGACAGTTTCTCGATCATGCCCTTACTTCTACGGCACGGAACCAGGGCGTCGATGGGAGACCTATGGAGGGCGGTGATCCGGGGCAGCCGCAACACCCGGAATGTTTACCCGTTCCGCTGGGTCCAGGTGATCCGTACTAGCATCAGTACAATGTAACCTGCATGAACTTTGTACGCTCCGTACCGGCACCGACGGGTCATTTTGGTCCGCGGCAGCAACTTAATCAAGCCACGGCGTACATTGACGGCTCGGTCGTGTATGGTTCGGACGAGGAACGTATGAAGAAGCTACGGACAGGGGAGGGTGGTCGACTACGAATGCTCCGAACACCGGACGGTCGACAGCTGC</t>
  </si>
  <si>
    <t>TTTCGGCGCCACGTGCTTCCGTCGGCGGTACCGAGCTGCCCAGTGCCTGCCAAGTTTCGCTGGACATTCACCGCCCGTCGTACCACAGTGATCCGAACTTTAGCGTAATGCTCGCGGTGTGGGCACAGTTTCTCGATCATGACATTACTTCCACGGCACTGAACCAGGGCGTCGATGGAAAACCTATTGC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GCGGTACCGAGCTGCGGAGTGCCCGCCACGGTGCGCTGGACATTCACCTCCCGTCGTACAACAGTGATCCGAACTTTAGCGTAAGGCTAGCGGTGGGGGGACGGTTTCTCGAGCATAACATTACTTCAAGGGCACTGAAACAGGGAGTCGATGGGGAAGCTAGTGAGGGCGGTTAACCGGGGCAGCCCCAACACCCGGAATGTTTCCCCG---------GTCCAGGTGATCCGTACTATCATTAGTACAATGTACCCTGCATGCACTTTGTACGCTCCGTACCGCCACCGACGGGTCATTTTGGTCCGCGGCAGCAATTTAATACAGCCACGGCGTACATTGACGGCTCGGTCGTGTATGGTCCGGACGAGGAACGAATGCAGAAGCTACGGACAGGGGAGGGTGGTCGACTACGAATGCTCCGAACACCGGACGGTCGACAGCTGC</t>
  </si>
  <si>
    <t>TTTCGGCGCCACGTGCTTCCGTCGTCGCTACCGAGTCGCCCGGTACCCGCCAAGCTTGGCTGGCCATTCCTAGCCCGTCGTCCCACAGTGGGCCGACCTTTAGGGTAAGGGCAGCGGTGTGGGGACAGCGTCTCGAGCATTCCATTACGTGAACGGCAGTGAACCAGGGCGTCGAGGGGAGAACTATTGAGTGCTGTGATCAGGGGCAGCCCCAACACCCGGAATGTTTCCCCGTTCCGCTGGGTCCGGGTGATCCGTACTATCATCAGTACAATGTGACCTGCATGAACCTTGTACGCTCCGTACCGGCACCGACGTGTCATTTTGGTCCGCGGCAGCAACTTAATC---CCACGGCGTACATTGACGGCTCGGTTGTGTATGGTTCGGACGAGGAACGTATGAAGAAGCTACGGACAGGGGAGGGTGGTCGACTACGAATGCTCCGAACACCGGACGGTCGACAGCTGC</t>
  </si>
  <si>
    <t>TTTCGGCGCCACGTGCTTCCGTCGTCGGTACCGAGCTCCCCAGTACCCGCCAAGTTTCGCTGGACATGCACCGCGCGTCGTACCACACTGATCCGAACTTTAGCGTAATGCGAGCGGTGTGGGGACAGGTTCTCGATCATGACATTGCTTCAACGGCCCGGAACCAGGGCCGCGATCGGAAACCGCTTGAGTCCTGTGATCCTGGCCAGCG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TCGGTACCGAGCTGCCCAGTGCCCGCCAAGTATCGCTGGACATTCACCGCCCGTCGTACCCCTGTGATCCGAG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TCGGTACCGAGCTGCCCAGTGCCCGCCAAGTTTCGCGGGATATTCACCGCCCGTCGTACCACAGTGATCCGAACTTTAGCGTAATGCTAGCGGTGTGGGGACAGTTTCTCGAGCATGACATTACTTCAATGGCACTGAACCAGGGCGTCGATGGGAGACCTATTTAGTGCTGTGATCCGT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TCGGTACCGAGCTGCCCAGTGCCCGCCAAGTTTCGCTGGACATTCACCGCCCGTCGTACCACAGTGATCCGAACTTTAGCGTAATGCTAGCGGCGTGGGGTCAGTATCTCGATCATGACATTACTTCAACGGCACTGAACCAGGGCGTCGATGGGAAACCTATTGAGTGCTGTGATCCGGGGCAGACCCAACACCC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T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T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T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T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TCGGTACCGAGCTGCCCAGTGCCCGCCAAGTTTCGCTGGACATTCACCGCCCGTCGTACCACAGTGATCCGAACTTTAGCGTAATGCTAGCGGTGTGGGGACAGTTTCTCGATCATGACATTACTTCAACGGCACTGAACCAGGGCGTCGATGGGAAACCTATTGAGTGCTGTGATCCGGGGCAGCCCCAACACCCGGAATGTTTCCCCGTTCCGCTGGGTCCGGGTGCTCCGTACTATCATCAGTACAATGTAACCTGCATGAACTTGTTACGCTCCGTACCGGCACCGACGGGTCATTTTGGTCCGCGGCAGCAACTTAATCAAGCCACGGCGTACATTGACGGCTCGGTTGTGTATGGTTCGGACGAGGAACGTATGAAGAAGCTACGGACAGGGGAGGGTGGTCGACTACGAATGCTCCGAACACCGGACGGTCGACAGCTGC</t>
  </si>
  <si>
    <t>TTTCGGCGCCACGTGCTTCCGTCGTCGGTACCGTGCTGCCCAGTGCACGCCAAGTTTCGCTGGACATTCACTGCGCGTCGTACCACAGTGATCCGTACTTTCGCGTAATGCTAGAGGTTTGGGGACAGTTTTTCGAGCATGACATAAATTCAACGGTACTGAACCAGGGCTTAGTTTGGATACCATTTGAGTGCTATGCTCCGGGGCAACCCCAA------------TTCCCCGTTCCGCTGGGTCCGGGTGATCCGTACTATCATCAGTACAATGTAACCTGCATGAACTTTGTACGCGCCGTACCGGCACCGACGGGTCATTTTGGTCCGCGGCAGCAACTTAATCAAGCCACGGCGTACATTGACGGCTCGGTTGTGTATGGTTCGGACGAGGAACGTATGAAGAAGATACGGACAGGGGAGGGTGGTCGACTACGAATGCTCCGAACACCGGACGGTCGACAGCTGC</t>
  </si>
  <si>
    <t>TTTCGGCGCCACGTGCTTCCGTCGTCGGTACGGAGCTGCCCAGTGCCCGCCAAGTTTCGCTGGCCATTGCCAGCCCGTCGTACCACAGTGATCCGACCTTTAGCGTAATGGTAGCGGTGTGGGGACAGATTCTCGATCATGACGTAAATTCAACGGCACTGAACCAGGGCGTCGATGGGCAACCTATTGAGTGCTGTGATCCGGGGCAGCCCCC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TACAGTACCAACCTGCTCAGTGCCCGCCAAATTTCGCTGGACATTCACAGCCCGTCGTACCACAGTGATCCGAACTTTAGCGTAATGCTAGCGGTGTGGGGAAAGTTGCTCGAGCATGACATTACTTCAAAGGCACTGAACCAGGGCGTCGATGGTAGACCTATTGAGGGCTGTGATCCGGGGCAGCCACAACACCCGGAATGTTTCCCCGTTCCGCTGGGTCCAGGTGATCCGTACTATCATCAGTACAATGTAACCTGCAATGTAACCTTGTACGCTCCGTACCGGCACCGACGGGTCATTTTGGTCCGCGGCAGCAACTTAATC--------GCGTACATTGACGGCTCGGTCGTGTATGTTTCGGACGAGGAACGTATGAAGAAGCTACGGACAGGGGAGGGTGGTCGACTACGTATGCTCCGAACACCGGACGGTCGACAGCTGC</t>
  </si>
  <si>
    <t>TTTCGGCGCCACGTGCTTCCGTCTACCGTACCGAGCTGCCCAGTGCCCGCCAAGTTTCGCTGGACATGCACCGCCCGTCGTACCACAGTGATCCGAACTTTAGCGTAATGCTAGCGGTGTGGGGACAGTTCTTCGACCACGACATTACTTCCACTTCACCGAACCAGGGCGTCGCTGGGAAACCTATTGAGTGCTGTGATCCGGGGCAGCCCCAACACCCGGAATGTTTCCCCGTTCCGCTGTGTCCAGGTGATCCGTACTATCATCAGTACAATGTAACCTGCATGAACGTTGTACGCTCCGTACCGGCACCGACGGGTCATTTTGGTCCGCGGCAGCAAC-------------GGCGTACATTGACGGCTCGGTCGTGTATGGTTCGGACGAGGAACGTATGAAAAAGCTACGGACAGGGGAGGGTGGTCGAATACGAATGCTCCGAACACCGGACGGTCGAAAGCTGC</t>
  </si>
  <si>
    <t>TTTCGGCGCCACGTGCTTCCGTCTACGATACCGAGCAGCTCAGTTCCCGCCAAGTTTCGCTGGACATTCACCGCCCGGCGCACCACAGTGATCCGCACTTTTGCGTCATGCCAGCGGCGTGGGGACAGTTTCTCGATCATGAGTTGACCTCAACTTCCCGGAACCAGGGGGGACATGGGGAACCGATTGAGTGCAGTGATCCGTGGCGGCCCCATCACCCGGAATGTTTCCCCGTTCTGACGGGTCCGGATGATCCGTACTATCAACAGTACAATGTAACCTGCATGAACTTTGTACGATCCGTACCGGCACCGACGGGTCATTTTGGTCCGCGGCAGAAACTTAATCAAGCCACGGCGTACATTGACGGCTCGGTTGTGTATGGTTCGGACGAGGAACGTATGAAGAAGCTAAGGACAGGGGAGGGTGGTCGACTACGAATGCTCCGAACACCGGACGGTCGACAGCTGC</t>
  </si>
  <si>
    <t>TTTCGGCGCCACGTGCTTCCGTCTACGCGACCGAGCTGCCCAGTGCCCGCAAAGTTTCGCTGGACATTCACCGCCCGTCGTACCACAGTGACCCGAACTTTAGCGTAATGCTAGCGGTGTGGGGACAGTTTCTCGATCATGACATTACTTCAACGGCACTGAACCAGGGCGTCGATGGGAAACCTATTGAGTGCG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TACGCTACCGAGCTGCCCAGTACCCGCCAAGTTTCGCTGGCCATTCCCCGCCCGTCGTACCCCAGTTATCCGAACTTTCGGGTACTTCCAGCGGTGTTGCGACCGCGTCTCGATCATGACATTACTC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TACGCTGCCGAGCTGCCCAGTGCCAGCCAAGTTTCTCTGGACATTCACCGCCCGCCGTACCACAGTGATCCGACCTTTAGCGTAATTCTAGCGGTGTGGGGACAGTTTCTCGATCATGACATTACTCCAACGGCACTGAACCCGGGCGTCGATGGGAAACCTATTGAGTGCTGTGCTCTGCGCCAGCCCCAACACCCGGAATGTTTCCCCGTTCCGCTGGGTCCGGGGGATCCGTACTATCATCAGTACAATGTAACCTGCATGAACTTTGTACGCTCCGTACCGGCACCGACGGGTCATTTTGGTCCGCGGCAGCAACTTAATCAAGCAACGGCGTACATTGACGGCTCGGTTGTGTATGGTTCGGACGAGGAACGTATGAAGAAGCTACGGACAGGGGAGGGTGGTCGACTACGAATGCTCCGAACACCGGACGGTCGACAGCTG-</t>
  </si>
  <si>
    <t>TTTCGGCGCCACGTGCTTCCGTCTACGGTAACGAGCTGCCCAGTGCCCGCCAAGCTTCGCTGGACATTCACCGCCCGTCGTACCACAGTGATCCGACCTTTAGCGTAATGCTGGCGGTGTGGGGACGGTTTCTCGATCATGACATTACTTCAACGGCAATGAACCAGGGCGGCGATGGGAAACCTATTGAGTGCTGTGATCCGGGGTCGCCCCAACACCCGGAATGTTTCCCCGTTCCGCTGGGTCCAGGTGATCCGTACTATCATCAGTACAATGTAACCTGCGCGTACATTG-ACGCGC-------------ACGTGTAA-----------------------------CCACGGCGTACATTGACGGCTCGGTCGTGTATGGTTCGGACGAGGAACGTATGAAGAAGCTACGGACAGGGGAGGGTGGTCGACTACGAATGCTCCGAACACCGGACGGTCGACAGCTGC</t>
  </si>
  <si>
    <t>TTTCGGCGCCACGTGCTTCCGTCTACGGTAACGATCTGCCCATTTCCCGCCAAGATTCGCTGGACATTCACCGCCCGTCGTACCACAGTGATCCGAACTTTAGCGTAATGCGAGCGGTGTGGGGACAGTTTCTCGATCATGACATCACTTCAACGA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TACGGTACAGAGCAGCCCAGTTCCCGCCAGGTTTCGCTGGACATTTACAGCCCGTCGTACCACAGTGATCTGAACTTTAGCGTAATGTTACCGGCGAGGGGTCAGTTTCCCTATCATGACTCTTATCCAACGGCACAGAACCAGGGCGGCTAAGGGAATCCTATTGAGTGCTGTGATCCGGGGCAGCCCCAACACCCGGAATGTTTCCCCGTTCCGCTGGGTCCGGGGGATCCGTACTATCATCAGTACAATGTAACCTGCATGAACTTTGTACGCTCCGTACCTGCACCGACGGGTCATTTTGGTCCGCGTCAGCAACTTAATCAAG-CACGGCGTACATTGACGGCTCGGTTGTGTATGGTTCGGACGAGGAACGTATGAAGAAGCTACGGACAGGGGAGGGAGTTCGACTACGAATGCTCCGAACACCGGACGGTCGACAGCTG-</t>
  </si>
  <si>
    <t>TTTCGGCGCCACGTGCTTCCGTCTACGGTACAGAGCTGCCCAGTGCACGCCAAGTTTCGCTGGACATTCACCGCCCGTCGTACCACAGTGATCCGAACTTTAGCGTAATGCTAGCGGTGTGGGGACAGTTTCTCGATCATGACATTACTTCAACGGCACTGAACCAGGGCGTCGATGGGAAACCTATTGAGTGCTGTGATCCGGGGCAGCCCCAACACCCGGAATGTTTCCCCGTTCCGCTGGGTCCAGGTGATCCGTACTATCATCAGTACAATGTAACCTGCA--AACTTTGTACGCTCCGTACCGGCACCGACGGGTCATTTTGGTCCGCGGC----------------------GTACATTGACGGCTCGGTCGTGTATGGTTCGGACGAGGAACGTATGAAGAAGCTACGGACAGGGGAGGGTGGTCGACTACGAATGCTCCGAACACCGGACGGTCGACAGCTGC</t>
  </si>
  <si>
    <t>TTTCGGCGCCACGTGCTTCCGTCTACGGTACCGAGATGCCAAGTGCCCGCCAAGTTTCGCTGGACATTCACCGCCCGTCGTACCACAGTGATCCGAACTTTAGCGTAATGCTAGCTGTGTGGGGACAGTTTCTCGATCATGACAGTACTTCAGCGGCACTGAACAATGGCGTCGATGGGACACCTACTGAGTGTAGTGATACGGGGCATCCCAAGCACACGGCATGTTTCCCCGTTCCGCTGGGTCCGGTTGTGCCGTACTACTATTAGTACAATGTAACCAGCATGAACTTTGTACGCTCCGTACCGGCGCCGACGGGTGATTTTGGTCCGCGGCAGCAACTTAATCAAGCCACGACGTACATTGACGGCTCGGTTGTGTATGGTTCGGACGAGGAACGTATGAAGAAGCTACGGACAGGGGAGGGTGGTCGACTACGAATGCTCCGAACACCGGACGGTCGACAGCTGC</t>
  </si>
  <si>
    <t>TTTCGGCGCCACGTGCTTCCGTCTACGGTACCGAGCCGCCCATTGCCCGCCAAGCTTCGCTGGACATTCACCGCCCGTCGCACCACAGTGATCCGAACTTTAGCGTAATGCTAGTGGTTTTGGGACAGTTTCTCGATCATGACATTACTTCAACGGCACGGAAGCATGTCGTCGATGGGAAACCTATCGAGTGCTGTGCTCCC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TACGGTACCGAGCTCCCCAGTGCCCGCCAAGGTTCGCTGGACATTCACCGCCCGTCGTCACACAGTGAGCCGAACTTTGGCGTAATGCTGGCGGGGTGGGGACAGTTTCTCGATCATGACATTACTTCAACGGCACTGAACCAGGGCGTCGATTGGAAACCTATTGAGGGCTGTAGTCCGGGGCAGCCCCAACACCCGGAATGTTTCCCCGTTCCGCTGGGTCCAGGTGATACGTACTATCATCAGTACAAAGTAACCTGCATGAACTTTGTACGCTCCGTACCGGCACCGACGGGTCATTTTGGTCCGCGT------------------ACGGCGTACATTGTCGGCTCGGTCGTGTATGGTTCGGACGAGGAACGTATGAAGAAGCTACGGACAGGGGAGGGTGGTCGACTACGAGTGCTCCGAACACCGGACGGTCGACAGCTGC</t>
  </si>
  <si>
    <t>TTTCGGCGCCACGTGCTTCCGTCTACGGTACCGAGCTGATCAGAGCCCGCCAAGCATCGCTTGACATTCACCGCCCGTCGTACCACAGTGATCCGAACTTTAGCGTAATGCTAGCGGTGTGGGCTCAGTTTCTCGGGCATGACACTACTTCAACGGCACTGAACCAGGGCGTCGATGGGAAACCTATTGAGTGCTTTGATCCGTGGCAGCCCCAACACCCGGCATGTTTCCCCGTTCCGCTGGGTCCGGGTGATCCGTACTATCATCATTACAATGTAACCTGCATGAACTTTGTACGCTCCGTACCGGCACCGACGGGTCATTTTGGTCCGCGGCAGCAACTT------GCCACGGCGTACATTGACGGCTCGGTTGTGTATGGTTCGGACGAGGAACGTATGAAGAAGCTACGGACAGGGGAGGGTGGTCGACTACGAATGCTCCGAACACCGGACGGTCGACAGCTGC</t>
  </si>
  <si>
    <t>TTTCGGCGCCACGTGCTTCCGTCTACGGTACCGAGCTGCACAGTACCCGCCCAGCTTCGCAGGACATTCACCGCCCGTTGTACCACAGTGACCCGCACTTTAGCGTAATGCTAGCGGTGTGGTGACAGTTTCTCGATCATGACATTACTTCAACGGCGCTTAACCAGGGCGTCGAGGGGAAGCCTATTGAGTGCTGTTATCCGGGGCAGCTGCATGACCCGGAATGTTTCCCCGTGCCGCTGGGTCCGGGGGAGCCGTACTATCAGCAGTACAATGTACCCTGCATGAACTTTGTACGCTCCGTACCGGCACCGACGGGTCATTTTGGTCCGCGGCAGCAACTTAATCAAGCCACGGCGTACATTGACGGCTCGGTTGTGTATGGTTCGGACGAGGAACGTATGAAGAAGCTACGGACAGGGGAGGGTGGTCGACTACGAATGCTCCGAACACCGGACGGTCGACAGCTGC</t>
  </si>
  <si>
    <t>TTTCGGCGCCACGTGCTTCCGTCTACGGTACCGAGCTGCCAAGTGCCCGGCAAGTTCCGCAGGACATTCTCCGCCCGTCGTACCACAGTGATCCGAACTTTAGCGTAATGCTAGCGGTGTGGGGACAGTTTCTCGATCATGACATTACTTCAACGGCACTGAACCAGGGCGTCGATGGGAAACCTCTTGAGTGCTGTGATCCGGGGCAGCCCCAACACCCGGACTGTTTCCCCGGTCCGCTGGGTCCAGGTGATCCGTACTATCATCAGTACAATGTAACCTGCATGAACTTTGTACGCTCCGTACCGGCACCGACGGGTCATTTTGGTCCGCGGCAGCAACTTAATCAAGTTGCAACTTAATCAAGACCACGGCGTACATTGACGGCTCGGTCGTGTATGGTTCGGACGAGGAACGTATGAAGAAGCTACGGACAGGGGAGGGTGGTCGACTACGAATGCTCCGAACACCGGACGGTCGACAGCTGC</t>
  </si>
  <si>
    <t>TTTCGGCGCCACGTGCTTCCGTCTACGGTACCGAGCTGCCCAGCGCCCGCCCAGCTTCGCTGGACATTCACCGCCCGTTGTACCACAGTGATCCGGACTTTAGCGTAATGCTAGCGGTGTGGGGACAGTTTCTCGATCATGACATTACTTCAACGGCACTGAACCAGGTCGTCGATGGGAAACCTATTGGTTGCTGTGCTCCGGGGCAGCCCCAA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TACGGTACCGAGCTGCCCAGGGCCCGCCAAGTTTCGCTGGACATTCACCGCCCGTCGTACCACAGTGATCCGAACTTTAGCGTAATGCTAGCGGTGTGGGGACAGTTTCTCGATCATGACATTACTTCAACGGCACTGAACCAGGGCGTCGATGGGAAACCTATTGAGTGCTGTGATCCGGGGCAGCCCCAA------------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ACCCGCCAAGTTTCGCTGGACATTCACCGCCCGTCGTACCACAGTGATCCGAACTTTAGCGTAATGCTAGCGGTGTGGGGACAGTTTCTCGATCATGACATTACTTCAACGGCACTGAACCAGGGCGTCGATGGGAAACCTATTGAGTGCTGTGATCCGGGGCAGCCCCAACACCCGGAATGTTTCCCCGTTCCGATC----------ATCCGTACTATCATCAGTACAATGTAACCTGCATGAACATTGTACGCTCCGTACCGGCACCGACGGGTCATTTTGGTCCGCGGCAGCAACTTAATCAAGCCACGGCGTACATTGACGGCTCGGTCGTGTATGGTTCGGACGAGGAACGTATGAAGAAGCTACGGACAGGGGAGGGTGGTCGACTACGAATGCTCCGAACACCGGACGGTCGACAGCTGC</t>
  </si>
  <si>
    <t>TTTCGGCGCCACGTGCTTCCGTCTACGGTACCGAGCTGCCCAGTA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AC-----------------------------------ACGGCTCGGTTGTGTATGGTTCGGACGAGGAACGTATGAAGAAGCTACGGACAGGGGAGGGTGGTCGACTACGAATGCTCCGAACACCGGACGGTCGACAGCTGC</t>
  </si>
  <si>
    <t>TTTCGGCGCCACGTGCTTCCGTCTACGGTACCGAGCTGCCCAGTGCCAGCCAAGTTTCGCTGTACATTCACCGCCCGTCGTACCACAGTGATCCGTACTTTAGCGTAATGCTAGCGGTGTGGGGACAGTTTCTCGGTCATGACATTCCTTCATCGGCACTGAACCAGGGCGTCGATGGGAAACCTACTGAGTGCTGTGTAGCGGGGCAGCCCCAACACCCGGAA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CACGTGCTTCCGTCTACGGTACCGAGCTGCCCAGTGCCCGCCAAGCTTCCCTGGACATTCACCGCCCGTCGTACCACAGTGATCCGAACTTTAGCGTAATTCTAGCGGTGTGGGGACAGTTTCTCGGTCATGCCGTAACTTCAACGGCACTGAACGAGGGCGTCTATGGGAAACCTATTGAGTGCTGTGGTCCGCGGCAGACCCAACAACCGGAATGTTTCCCCGTTCCGCTGGGTCCGGGTGATCCGTACTATCATCAGTACAATGTAACCTGCATGAACTTTGTACGCTCCGTCCCGGCACCGACGGGTCATTTTGGTCCGCTGCAGCAACTTAATCAAGCCACGGCGTACATTGACGGCTCGGTTGTGTATGGTTCGGACGAGGAACGTATGAAGAAGCTACGGACAGGGGAGGGTGGTCGACTACGAATGCTCCGAACACCGGACGGTCGACAGCTGC</t>
  </si>
  <si>
    <t>TTTCGGCGCCACGTGCTTCCGTCTACGGTACCGAGCTGCCCAGTGCCCGCCAAGCTTCGCTGGCCATTCCCCGCCCGTCTTACCACAGTGATCCGAACTTCAGCGTAATGCTATCGGTGTGGGGACAGTTTCTCGATCATGACACTACTTCACCGGCACTGAACCAGGGCGTCGATGGGAAACCTATTGATTGCTGTGATCCGGGGCAGCCCCAACACCCGGAATGTTTCCCCGTGCCGCTGGGTCCGGGTGATCCGTACTATCATCAGTACAATGTAACCTGCATGAACTTTGTACGCTCCGTACCGGCACCGACGGGTCATTTTGGTCCGCGGCAGCAACTTA-------------------------------------TGGTTCGGACGAGGAACGTATGAAGAAGCTACGGACAGGGGAGGGTGGTCGACTACGAATGCTCCGAACACCGGACGGTCGACAGCTGC</t>
  </si>
  <si>
    <t>TTTCGGCGCCACGTGCTTCCGTCTACGGTACCGAGCTGCCCAGTGCCCGCCAAGTTTCCCTGGACATTCACCGCCCGTCCCACCCCAGTGATCCGAACATTAGCGTAATGTTAGCGGCGTGGGGTCAGTTCCTCGATCATTACTTTTCTTCAACGGCACTGAACCAGGGGGTCGATGGGAAACCTATTGAGTGCAGTGAGTCGGGGCCGCCCCAGTGTCTCCCCGATCCGCTGGGAATGTTTCCCCGTTCCGCTGGGTCCAGGTGATTCGTACTATCACCAGTACAATGTAACCTGCATGAACTTTGTACGCTCCGTACCGGCACCGACGGGTCATTTTGGTCCGCGGCAGC-------------CACGGCGTACATTGACGGCTCGGTCGTGTATGGTTCGGACGAGGAACGTATGAAGAAGCTACGGACAGGGGAGGGTGGTCGACTACGAATGCTCCGAACACCGGACGGTCGACAGCTGC</t>
  </si>
  <si>
    <t>TTTCGGCGCCACGTGCTTCCGTCTACGGTACCGAGCTGCCCAGTGCCCGCCAAGTTTCCCTGGACATTCCCCGCCCGTCGTACCACAGTTAGCCGAATTTTAGCGTAATGCCAACGGTGTGGGGACAGTTTTTCGATAATGACATTACTCCAACGGCACTGAACCAGGGTGTCGATGGGAAACCTATTCAGTGCTGTGATCCGGGGCAGACCCACCACCCGGAATGTTTCCCCGTTCCGCTGGGTCCGGGTGATCCGTACTATCATCAGTACAATGTAACCTGCATGAACTTTGTACGCTCCGTACCGGCACCGACGGGTCATTTTGGTCCGCGGCAGCAACTTAATCAGGCCACGGCGTACATTGACGGCTCGGTCGTGTATGGTTCGGACGAGGAACGTATGAATAAGCTACGGACAGGGGAGGGTGGTCGCTTACGAATGCTCCGAACACCGGACGGTCGACAGCTGC</t>
  </si>
  <si>
    <t>TTTCGGCGCCACGTGCTTCCGTCTACGGTACCGAGCTGCCCAGTGCCCGCCAAGTTTCGCC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CGGACATTCACCGCGCGTCGTACCACAGTGCTCCGAACTTTAGCGTAATACTAGCGGAGTGGTGACAGTTTCTCGCTCATGTCATTACTTCAAAGACACTGAACCAGGGCTTCGATGGGAAACATATTGGGTTCTGTGAGCCCGAGCAGCCGCC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AGCCCGTCGTACCACAGTGATCCGAACTTTAGCGTAATGCTAGCGGTGTGGGGACCGTTTCTCGATCATGACATTACTGCAACGGCACTGAACCAGTGCGTCGATGGGGAACCTTTTGAGTGCTGTTATCCGGGGCAGCCCCAACACCCGGAATGTTTCCCCGTTCCGCTGGGTCCGGGTGATCCGTACTATCATCAGTACAATGTAACCTGCATGAACTTTGTACGCTCCGTACCGGCACCGACGGGTCATTTTGGTCCGCGGCAGCAACTTA------CCACGGCGTACATTGACGGCTCGGTCGTGTATGGTTCGGACGAGGAACGTATGAAGAAGCTACGGACAGGGGAGGGTGGTCGCTTACGAATGCTCCGAACACCGGACGGTCGACAGCTGC</t>
  </si>
  <si>
    <t>TTTCGGCGCCACGTGCTTCCGTCTACGGTACCGAGCTGCCCAGTGCCCGCCAAGTTTCGCTGGACATTCACCGCCCGTCGTACCACAGTGAGCCGAACTTTAGCGTAATGCTAGCGGTGTGGGGACAGTTTCTCGATCATGACATTCCTTCCACGGCACTGAACCAGGGCGTCGATGGGAAACCTATTGAGTGCTGTG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GGCTAGCGGTGTGGGGACAGTTTCTCGATCATGACATTACTTCAACGGCACG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TACGGTACCGAGCTGCCCAGTGCCCGCCAAGTTTCGCTGGACATTCACCGCCCGTCGTACCACAGTGATCCGAACTTTAGCGTAAGGCTAGCGTTGTGGGGCCAGTTTCTAGATCATGACATTACTTCAACGGCACTGAACCAGGGCGTCGATGGGAAACCTATTGAGTTCTGTGCTCCGGGGCAGCCCCAATCC-----AGGTTACATTGTACTGATGATAGTACGGATCACCTGGACATTCCGGAACTGG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CAGCGGTGTGGGGACAGTTTCTCGATCATGACATTACTTCAACGGCACTGAACCAGGGCGTCGATGGGAAACCTATTGAGTTCTGTGATCAGGGGCAGCCCCAACACCCGGAATGTTTCCCCGTTCCA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TACGGTACCGAGCTGCCCAGTGCCCGCCAAGTTTCGCTGGACATTCACCGCCCGTCGTACCACAGTGATCCGAACTTTAGCGTAATGCCAGCGGTGTGGGGACAGTTTCTCGATCATGACATTACTTCAACGGCACTGAACCAGGGCGTCGATGGGCAAACTATTGAGTGCTGTGCTCCGGGGCAGCCCCAACACCCGGAATGTTTCCCCGTTCCGCTGGGTCCGGGTGATCCGTACTATCATAAGTACAATGTAACCTGCATGAACTTTGGACGCTCCGTACCGGCACCGACGGGTCATTTTGGTCCGCGGCAGCAAC-------------GGCGTACATTGACGGCTCGGTTGTGTATGGTTCGGACGAGGAACGTATGAAGAAGCTACGGACAGGGGAGGGTGGTCGACTACGAATGCTCCGAACACCGGACGGTCGACAGCTGC</t>
  </si>
  <si>
    <t>TTTCGGCGCCACGTGCTTCCGTCTACGGTACCGAGCTGCCCAGTGCCCGCCAAGTTTCGCTGGACATTCACCGCCCGTCGTACCACAGTGATCCGAACTTTAGCGTAATGCCAGCGGTGTGGGGACAGTTTCTCGATCATGACATTACTTCAATGGCACTGAACCAGGGCGTCGATGGGAAACCTATTGAGTGCTGTGATCCGGGGCAACCCCACCACCCGGAATA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TACGGTACCGAGCTGCCCAGTGCCCGCCAAGTTTCGCTGGACATTCACCGCCCGTCGTACCACAGTGATCCGAACTTTAGCGTAATGCGAGCGGTGTGGGGTCAGATTCTCGATCATGACATTACGTCAACGGCACTGAAACGGGGGGTCGATGGGAAACCCATTGAGTGCTGTA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TACGGTACCGAGCTGCCCAGTGCCCGCCAAGTTTCGCTGGACATTCACCGCCCGTCGTACCACAGTGATCCGAACTTTAGCGTAATGCTAACGGTGTGGGGACAGTTTCTCGATCATTACATTACTTCAACGGCACTGAACCAGGGCGTCGATGGGAAACCTATTGAGTGCTGTGATCCGGTGCAG-------------------------------------------------------------------TAACCTGCATTC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GGTGGGGA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AAGGGGACAGTTTCTCGATCATGACATTACTTCAACGGCACTGAACCAGGGCGTCGATGGGAAACCTATTGAGTGCTGTGATCCGGGGCAGCCCCAACACCCGGAATGTTTCCCCGTTCCGCTGGGTCCGGGTGATCCGTCCTATCATAAGTACAATGTAACCTGCATTATCTTTTTGCGCTCCGTACCGGCACCGACGGGTCATTTTTGTCAGCTGCAGCAACTTAGTCGCGCCACGGCGGAAATTGACGGCTCGGTTGTGTATGGTTCGGACGAGGAACGTATGAAGAAGCTACGAAAAGGGGAGGGTAGTCGACTACGAATGCTCCGAACACCGGACGGTCGACAGCTGC</t>
  </si>
  <si>
    <t>TTTCGGCGCCACGTGCTTCCGTCTACGGTACCGAGCTGCCCAGTGCCCGCCAAGTTTCGCTGGACATTCACCGCCCGTCGTACCACAGTGATCCGAACTTTAGCGTAATGCTAGCGGTGTCGGGACAGGTTCTCGATCATGACATTACTTCAACGGCACTGAACCAGGGCGTCGATGGGAAACCTATTCAGTGCTGTGATCCGGGGCAGCCCCAA-ACCCGGAATGTTTCCCCGTTCAGCTG--------TGAGCCGTACTATCATCAGTACAAGGTAACCTGCATGAACTTTGTACGCTCCGTACCGGCACCGACGGGTCATTTTGGTCCGCGGA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ATTCCTCGATCATGACATTACTAACACGGCACTGAACCAGGGCGTCAATGGGAAAACTATTGAGTGCTGAGATCCGGGGACCCCCCAACACCCGGAATGTTTCCCCGTTCCGCTGGGTCCGGGTGATCCGTACTATCATCAGTACAATGTAACCTGCATGAACTTTGTACGCTCCGTACCGGCACCGACGGGTCATTTTGGTCCGCGGCAGCAACTTTG-------ACGGCGTACATTGACGGCTCGGTTGTGTATGGTTCGGACGAGGAACGTATGAAGAAACTACGGACAGGGGAGGGTGGTCGACTACGAATGCTCCGAACACCGGACGGTCGACAGCTGC</t>
  </si>
  <si>
    <t>TTTCGGCGCCACGTGCTTCCGTCTACGGTACCGAGCTGCCCAGTGCCCGCCAAGTTTCGCTGGACATTCACCGCCCGTCGTACCACAGTGATCCGAACTTTAGCGTAATGCTAGCGGTGTGGGGACAGTGTCTCGATCATGACATTACCTCAACGGCACTGAAGCAGGGCGTCGATGGGAAACCTATTTAGTGCTGTGATCCGGGGCAGCCCCAACACCCGGAATGTTTCCCAGTTCCGCCGGGTCCAGGTGATCCGTACTATCATCAGTACAATGTAACCTGCATGAACTTTGTACGCTCCGTACCGGCACCGACGGGTCATTTTGGTCCGCGGCAGCAACTTAA--------CGGCGTACATTGACGGCTCGGTCGTGTATGGTTCGGACGAGGAACGTATGAAGAAGCTACGGACAGGGGAGGGTGGTCGACTACGAATGCTCCGAACACCGGACGGTCGACAGCTG-</t>
  </si>
  <si>
    <t>TTTCGGCGCCACGTGCTTCCGTCTACGGTACCGAGCTGCCCAGTGCCCGCCAAGTTTCGCTGGACATTCACCGCCCGTCGTACCACAGTGATCCGAACTTTAGCGTAATGCTAGCGGTGTGGGGACAGTTCCTCGATCATGACATTACTTCAACGGCACTGAACCAGGGCGTCGATGGGAAACCTATTGAGTGCTGTGATCCGGGGCAGCCCCAA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TACGGTACCGAGCTGCCCAGTGCCCGCCAAGTTTCGCTGGACATTCACCGCCCGTCGTACCACAGTGATCCGAACTTTAGCGTAATGCTAGCGGTGTGGGGACAGTTTATCGATCATGACC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ACATGACATTACTTCAACGGCACTGAACCAGGTCGTCGATGGGAAACCTATTGAGTGCTGTGATCCGGGGCAGCCCCAACACCCGGCATGTTTCCCCGTTCTGCTGGGTCCGGGTGGTCGGTACTATCATCAGTACAATGTAACCGGCATGAACATGGTACGCTCCGTACCGGCACCGACGGGTCATTTTGGTCCGCGGCAGCAACTTAATGAA--CACGGCGTACATTGACGGCTCGGTTGTGTATGGTTCGGACGAGGAAAGTATGAAGAAGCTACGGACAGGGGAGTGTGGTCGACTACGAATGCTCCGAACACCTGACGGTCGACAGCTGC</t>
  </si>
  <si>
    <t>TTTCGGCGCCACGTGCTTCCGTCTACGGTACCGAGCTGCCCAGTGCCCGCCAAGTTTCGCTGGACATTCACCGCCCGTCGTACCACAGTGATCCGAACTTTAGCGTAATGCTAGCGGTGTGGGGACAGTTTCTCGAGCATGACATTACTTAAACGGCACTGGACCAGGGCGTCGATGGGAAACCTATTGAGTGCTGTGATCCGGGGCAGCCCCAACACCCGGAATGTTTCCCCGTTCCGCTGGGTCCGGGTTATCCGTACTATCATCAGTACAATGTAACCTGCATGAACTTTGTACGCTCCGTACCGGCACCGACGGGTCATTTTGGTCCGCGGCAGCAACTTAATCAAGCCACGGCGTACATTGACGGCTCTGTTGTGTATGGTTCGGACGAGGAACGTATGAAGAAGCTACGGACAGGGGAGGGTGGTCGACTACGAATGCTCCGAACACCGGACGGTCGACAGCTGC</t>
  </si>
  <si>
    <t>TTTCGGCGCCACGTGCTTCCGTCTACGGTACCGAGCTGCCCAGTGCCCGCCAAGTTTCGCTGGACATTCACCGCCCGTCGTACCACAGTGATCCGAACTTTAGCGTAATGCTAGCGGTGTGGGGACAGTTTCTCGAGCATGACATTACTTCAACGGCACTGAACCAGGGCGTCGATGGGAAACCTATTTGGTGCTGTGATCCGGGGCA-----------CGG-----------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C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ATATTGAGTGCTGTGATCCGGGGCAGCACCAACACCCGGCATGTTTCACCGTTCCGCTGGGTCCAGGTGATCCGTACTATCATCAGTACAATGTAACCTGCATGAACTTTGTACGCTCCGTACCGGCACCGACGGGTCATTTTGGTCCGCGGCAGCAACTTAATCAAGGCGA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GGATCCGGGGCAGCCCCAACACCCGGAATGTTTCCCCGTTCCGCTGGGTCCGGGTGATCCGTACTATCATCAGTACAATGTAACCTGCATGAACTTTGTACGCTCCGTACCGGCACCGACGGGTCATTTTGGTCCGCGGCAGCAACTTAATCAAGCCACGGCGTACATTGACGGCTCGGTTGTGTATGGTTCGGACGAGGAACGTATGAAGAAGCTACGGACAGGGGNN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---------CCCGGAATGTTTCCCCGTTCCGCTGGGTCCGGGTGATCCGTACTATCATCAGTACAATGTAACCTACATG--------------------------------------------------------TAACCA-------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----------------------------GGATC---------------------------------------------------GCTCCGTACCGGCACCGACGGGTCATTTTGGTCCGCGGCAGCAAC-----------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---------------CCCGTTCCG---------GGTGATCCGTACTATCATCAGTACAATGTAACCTGCATGAACTTG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--------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GGTTTCCCAGTTCT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ACCAGTTCCGCTGGGAAACTGATGATAGTACGGTCCAGGTGATCCGTACTATCATCAGTACAATGTAACCTGCATGAACTTTGTACGCTCCGTACCGGCACCGACGGGTCATTTTGGTCCGCGGCAGCAACTTAA--------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GT-----------------------------------------------------------------------------------------------------------------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CAATGTA----CGGCGTACATTGACGGCTCGGTTGTGTATGGTTCGGACGAGGAACGTATGAAGAAGCTACGGACAGGGGAGGGTGGTCGCT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-----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--TCCAGGTGATCCGTACTATCATCAGTACAATGTAACCTGCATGAACTTTGTACGCTCCGTACCGGCACCGACGGGTCATTC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ATCCAGGTCCAGGTGATCCGTACTATCATCAGTACAATGTAACCTGCATGAACTTTGTACGCTCCGTACCGGCACCGACGGGTCATTTTGGTCCGCGGCAGCAAC-------AACCACGGCGTACATTGACGGCTCGGTTGTGTATGGTTCGGACGAGGAACGTATGAAGAAGCTACGGACAGGGGAGGGTGGTCGACTACGAATGCTCCGAACACCGGACGGTCGACAGCTG-</t>
  </si>
  <si>
    <t>TTTCGGCGCCACGTGCTTCCGTCT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CGA--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AGGGGATTCGTACTATCATCAGTACAATGTAACCTGCATGAACTTTGTC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CCT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TTAATCAAGCCACGGCGTACATTGACGGCTCGGTCGTGTATGGTTCGGACGAGGAACGTATGAAGAAGCTACGGACAGGGGAGGGTGGTCGCT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ACCTGCATGAACGTTGTACGCTCCGGACCGGCACCGACGGGTCATTTTGGTCC----------------------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TCCGCGGCAGA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---------------------------CA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CG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ATTGGCTGGCGTCAATGGCGTACATTGACGGCTCGGTTGTGTATGGTTCGGACGAGGAACGTATGAAGAAGCTACGGACAGGGGAGGGTGGTCGACTACGAATGCTCCGAACACCGGACGGTCGACAGCTG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CCACGGCGTACATTGACGGCTCGGTTGTGTATGGTTCGGACGAGGAACGTATGAAGAAGCTACGGACAGGGGAGGGTGGTCGCCTACGAATGCTCCGAACACCGGACGGTCGACAGCTGC-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TTAATCAAGCCACGGCGTACATTGACGGCTCGGTTGTGTATGGTTCGGACGAGGAACGTATGAAGAAGCTACGGACAGGGGAGGGTGGTCGACTACGAATGCTCCGAACACCGGACGGTCGACAGCG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TATGTAACCTGCATGAACTTTGTACGCTCCGTACCGGAACCGACGGGTCATTTTGGTCCGCGGCAGAAACTTAATCAAGCCACGGCGTACATTGACGGCTCGGTTGTGTATGGTTCGGACGAGGAACGTATGAAGAAGCTACGGACAGGGGAGGGTAGTCGACTACGAATGCTCCGAACCCCGGACGGTCGACAGCTGC</t>
  </si>
  <si>
    <t>TTTCGGCGCCACGTGCTTCCGTCTACGGTACCGAGCTGCCCAGTGCCCGCCAAGTTTCGCTGGACATTCACCGCCCGTCGTACCACAGTGATCCGAACTTTAGCGTAATGCTAGCGGTGTGGGGACAGTTTCTCGATCATGACATTACTTCAACGGCACTGAACCAGGGCGTCGATGGGAAACCTATTGAGTGCTGTGATCCGGGGCAGCCCCAATGTTT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TACGGTACCGAGCTGCCCAGTGCCCGCCAAGTTTCGCTGGACATTCACCGCCCGTCGTACCACAGTGATCCGAACTTTAGCGTAATGCTAGCGGTGTGGGGACAGTTTCTCGATCATGACATTACTTCAACGGCACTGAACCAGGGCGTCGATGGGAAACCTATTGAGTGCTGTGATCCGGGGCAGCCGCAACACCCGGAATGTTTCCCCGTTTCCCCGGAATGTTTCCCGAGTCC-GGTGATCCGTACTATCATCAGTACACTGTAACCTGCATGAACTTTGTACGCTCCGTACCTGCACCGC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TG-----------------------------------------TGAT--GTGCTGTGAT---------GTAACCTGCATGAACTTTGTACGCTCCGTACCGGCACCGACGGGTCATTTTGGTCCGCGGCAGCAACTTAATCAAGCCACGGCGTACATTGACGGCTCGGTCGTGTATGGTTCGGACGAGGAACGTATGAAGAAGCTACGGACAGGGGAGGGTGGTCGACTACGAATGCTCCGAACACCGGACGGTCGACAGCTG-</t>
  </si>
  <si>
    <t>TTTCGGCGCCACGTGCTTCCGTCTACGGTACCGAGCTGCCCAGTGCCCGCCAAGTTTCGCTGGACATTCACCGCCCGTCGTACCACAGTGATCCGAACTTTAGCGTAATGCTAGCGGTGTGGGGACAGTTTCTCGATCATGACATTACTTCAACGGCACTGAACCAGGGCGTCGATGGGAAACCTATTGAGTGCTGTGATCCGT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TATCCGGGGCAGCCCCAA--CCCGGAATGTTTCCCAGTTCACCCAGGTCCAGGTGATCCGTACTATCATCAGTACAATGTAACCTGCATGAACTTTGTACGCTCCGTACCGGCACCGACGGGTCATTTTGGTCCGCGGCAGCAACTTAATC----CACTGCGTACATTGACGGCTCGGTCGTGTATGGTTCGGACGAGGAACGTATGAAGAAGCTACGGACAGGGGAGGGTGGTCGACTAAGAATGCTCAGAACACCGGACGGTCGACAGCTGC</t>
  </si>
  <si>
    <t>TTTCGGCGCCACGTGCTTCCGTCT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TTGATCCGGGGCAGCCCCAACACCCGGAATGTTTCCCCGTTCCGCTGGGTCCGGGTAATCCGTACTATCATCAGTACAATGTAACCTGCATGAACTTTGTACGCTCCGTACCGGCACCGACGGGTCATTTTGGTCCGCGGCAGCAAC-------------GGCGTACATTGACGGCTCGGTTGTGTATGGTTCGGACGAGGAACGTATGAAGAAGCTACGGAAAGGGGAGGGTGGTCGACTACGAATGCTCCGAACACCGGACGGTCGACAGCTGC</t>
  </si>
  <si>
    <t>TTTCGGCGCCACGTGCTTCCGTCTACGGTACCGAGCTGCCCAGTGCCCGCCAAGTTTCGCTGGACATTCACCGCCCGTCGTACCACAGTGATCCGAACTTTAGCGTAATGCTAGCGGTGTGGGGACAGTTTCTCGATCATGACATTACTTCAACGGCACTGAACCAGGGCGTCGATGGGAAACCTATTGATGGCTGTGATCCGGGGCAGCCCCAA---------TGTTTCCCCGTTCCGCTGGGTCCAGGTGATCCGTACTATCATCAGTACAATGTAACCTGCATGAACTTTGTACGCTCCGTACCGGCACCGACGGGTCATTTTGGTCCGCGGCAGCAACTTTACTTTTACGG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CGTGCTGTGATCCGGGGCA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GCTAGTGAGTGCTGTGATCCGGGGC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CACCGATGGAGTGCTGTGATCCGGGGCAGCCCCAACACCCGGAATGTTTCCCCGTTCCGCTGGGTCCGGGTGATTCGTACTATCATCAGTACAATGTAACCTGCATGAACTTTGTACGCTCCGTACCGGCACCGACGGGTCATTTTGGTCCGCGGCAGCAACTTAATCAAGCCACGGCGTACATTGACGGCTCGGTCGTGTATGGTTCGGACGAGGAACGTATGAAGAAGCTACGGACAGGGGAGGGTGGTCGCTTACGAATGCTCCGAACACCGGACGGTCGACAGCTGC</t>
  </si>
  <si>
    <t>TTTCGGCGCCACGTGCTTCCGTCTACGGTACCGAGCTGCCCAGTGCCCGCCAAGTTTCGCTGGACATTCACCGCCCGTCGTACCACAGTGATCCGAACTTTAGCGTAATGCTAGCGGTGTGGGGACAGTTTCTCGATCATGACATTACTTCAACGGCACTGAACCAGGGCGTCGATGGGACACCTATTGAGTGCTGTGATCCGGGGCAGCCCAAACACCCGGAATGTTTCCCCGTTCCGCTGGGTCCAGGTGATCCGTACTATCATCAGTACAATGTAACCTGCATGAACTTTGTACGCTCCGTACCGGCACCGACGGGTCATTTTGGTCCGCGGCAGCAACTTA-------CG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CAACCTATTGAGTGCTGTGATCCGTGGCAGCCCCACCACCCGGAATGTTTCCCCGTTCCGCTGGGTCCGGGTGATCCGTACAATCATCAGTACAATGTAACCTGCATGAACTTTGTACGCTCCGTACCGGCACCGACGGGTCATTTTGGTCCGCGGCAGCAACTTAATCAAGCCACGGCGTACATTGACGGCTCGGTTGTGTATGGTTCGGACGAGGAACGTATGAAGAAGCTACGGACAGGGGAGGGTTGTCGACTACGAATGCTCCGAACACCGGACGGTCGACAGCTGC</t>
  </si>
  <si>
    <t>TTTCGGCGCCACGTGCTTCCGTCTACGGTACCGAGCTGCCCAGTGCCCGCCAAGTTTCGCTGGACATTCACCGCCCGTCGTACCACAGTGATCCGAACTTTAGCGTAATGCTAGCGGTGTGGGGACAGTTTCTCGATCATGACATTACTTCAACGGCACTGAACCAGGGCGTTGATGGGAAACCTAATGAGTGCTGTGATCCGGGGCAGCCCCAACACCCGGAATGTTTCCCAGTTCCGCTG--------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CACCAGGGCGTCGATGGGAAACCTATTGAGTGCTTTGATCCGGGGCAGCCCCAA---------------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CCTGAACCAGGGCGTCGATGGGAAACCTATTGAGTGCGGTGATCCGGGCCAGCCCCAAC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TACATTACTTCAACTGCACTGAACCAGGGCGTCGTTGGGAAACCTATTGAGGGCTGTTATCCGGGGCCTGGC--A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TCAGTTTCTCGATCATGACATTACTTCAACGGCACTGAACCAGGGCGTTGATGGGAAACCTATTTCGTGCTGTGATCCGGTGCCGCCCCAACACCCGTAATGTTTCCCCGTTCCGCTGGGTCCGGGTGATCCGTACTATCATCAGTACAATGTAACCTGAATGAACTTTGTACGCTCCGTACCGGAACCGACGGGTCATTTTGGTCCGCGGCAGCAACTTAA--------CGGCGTACATTGACGGCTCGGTTGTGTATGGTTCGGACGAGGAGCGTATGAAGAAGCTACGGACAGGGGAGGGTGGTCGACTACGAATGCTCCGAACACCGGACGGTCGACAGCTGC</t>
  </si>
  <si>
    <t>TTTCGGCGCCACGTGCTTCCGTCTACGGTACCGAGCTGCCCAGTGCCCGCCAAGTTTCGCTGGACATTCACCGCCCGTCGTACCACAGTGATCCGAACTTTAGCGTAATGCTAGCGGTGTGGGTACAGTTTCTCGATCATGACATTACTTCAACGGCACTGAACCAGGGCGTCGATGGGAAACCTATTGAGTGCTGTGTTCCGGGGCAGCCCCAACACCCGGAATGTTTCCCCGTTCCACTCGGTCCGGGTGATCCGTCCTATCATCAGTACAATGTAACCTGAATGAACGTTGTAAGTGCCGTACCGGCACCGACGGGTAAATTTGGTCCGCGG-------------------------------------------------------ACGAGGAACGTATGAAGAAGCTACGGACAGGGGAGGGTGGTCGCTTAAGAATGCACCGAACGCCGGACGGTCGACAGCTGC</t>
  </si>
  <si>
    <t>TTTCGGCGCCACGTGCTTCCGTCTACGGTACCGAGCTGCCCAGTGCCCGCCAAGTTTCGCTGGACATTCACCGCCCGTCGTACCACAGTGATCCGAACTTTAGCGTAATGCTAGCGGTGTGGT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TGGGACAGTTTCTCGATCATGACATTACTTCAACGGCACTGAACCAGGGCGTCGATGG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TTGGGGACAGTTTCTCGATCATGACATTACTTCAACGGCACTAGACCAGGGCGGCGATGGGAAACCTATTGAGGGCTGTGATCCGGGGCAGCCCCAACACCCGGAATGTTTCCCCGTTCCGCTGGATCCGGGTGATCCGTACTATCACCAGTACAATGTATCCTGCATGAACTTTGTACGCTCCGTACCGGCACCGACGGGTCATTTTGGTCCGCG-------------------------TACATTGACGGCTCGGTTGTGTATGGTTCGGACGAGGAACGTATGAAGAAGCTACGGACAGGGGAGGGTGGTCGACTACGAATGCTCCGAACACCGGACGGTCGACAGCTGC</t>
  </si>
  <si>
    <t>TTTCGGCGCCACGTGCTTCCGTCTACGGTACCGAGCTGCCCAGTGCCCGCCAAGTTTCGCTGGACATTCACCGCCCGTCGTACCACAGTGATCCGAACTTTAGCGTAATGCTAGCTGTGTGGGGACAGTTTCTCGATCATGACATTACTTCAACGGCACTGAACCAGGGCGTCGATGGGAAACCTATTGAGTGCTGTGATCCGGGGCAGCCCCAACACCCGGAATGTTTCCCCGTTCCGCTGGGTCCGGGTGATCCGTACTATCATCAGTACAATGTAACCTGCATGAACTTTGTACGCTCCGTACCGGAACCGACGGGTCATTTTGGTCCGCGGT---------------CCGTTGCGTACATTGACGGCTCGGTTGTGTATGGTTCGGACGAGGAACGTATGAAGAAGCTACGGACAGGGGAGGGTAGTCGACTACGAATGCTCCGAACACCGGACGGTCGACAGCTGC</t>
  </si>
  <si>
    <t>TTTCGGCGCCACGTGCTTCCGTCTACGGTACCGAGCTGCCCAGTGCCCGCCAAGTTTCGCTGGACATTCACCGCCCGTCGTACCACAGTGATCCGAACTTTAGCGTAATGCTAGCTGTGTGGGGACAGTTTCTCGATCATGACATTACTTCAACGGCACTGACCCGGGGCGTCGATGGGAAACCTTCTGAGTGCTGTGATCCGGGGCAGCCCCACCCCCCGGAATGTTTCCCCGTTCCGCTGGGTCCAGGTGATCCGTACGATCATCAGTACAATGTAACCTGCATGAACTTTGTACGCTCCGTACCGGCACCGACGGGTCATTTTGGG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CGCTGTGTGGGGACAGTTTCTCGATCATGACATTACTTCAACGGCACTGAACCAGGGCGTCGATGGGAAACCTATTGAGTGCTTGGCTCCGGGGCAGCCCCAACACCCGGAAGGTTTCCCCGA-------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CACTTTAGCGTAATGCTAGCGGTGTGGGGTCAGTTTCTCGATCAGGACATTACTTCAACGGCAATGAACCAGGGCGGCGATGGGGAAACTATTCAGTGCTGTGATCCGGGGAAGCCCCAACACCCGGAATGTTTCCCCGTTCCGCTGGGTCCGGGTGATCCGTACTATCATCAGTACAATGTAACCTGCATGAACTTTGTACGCTCCGTACCGGCACCGACGGGTCATTTTGGTCCGCGGCAGCAACTTAGTCAAGCCACGGCGTACATTGACGGCTCGGTTGTGTATGGTTCGGACGAGGAACGTATGAAGAAGCTACGGACAGGGGAGGGTGGTCGACTACGAATGCTCCGAACACCGTACGGTCGACAGCTGC</t>
  </si>
  <si>
    <t>TTTCGGCGCCACGTGCTTCCGTCTACGGTACCGAGCTGCCCAGTGCCCGCCAAGTTTCGCTGGACATTCACCGCCCGTCGTACCACAGTGATCCGCACTTTAGCGTAATGCTG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ACGAACACCGGACGGTCGACAGCTGC</t>
  </si>
  <si>
    <t>TTTCGGCGCCACGTGCTTCCGTCTACGGTACCGAGCTGCCCAGTGCCCGCCAAGTTTCGCTGGACATTCACCGCCCGTCGTACCACAGTGATCCGGACTATAGCGTAATGCTAGCGGTGTGGGGACAGTTTCTCGATCATGACATTACTTCAACGGCACTGAACCAGGGCGTCGATGGGAAACCTATTGAGTGCTGTGATCCGGGGCA--------ACCCGGAATGTTTCCCCGCTCCG------------------TACAAT-----GTACAATGTA----------------------------------------------------------------------------CGGCGTACATTGACGGCTCGGTCGTGTATGGTTCGGACGAGGAACGTATGAAGAAGCTACGGACAGGGGAGGGTGGTCGACTACGAATGCTCCGAACACCGGACGGTCGACAGCTGC</t>
  </si>
  <si>
    <t>TTTCGGCGCCACGTGCTTCCGTCTACGGTACCGAGCTGCCCAGTGCCCGCCAAGTTTCGCTGGACATTCACCGCCCGTCGTACCACAGTGATCCGTACTTTAGCGTAATGCTAGCGGTGTGGGGACAGTTTCTCGATCATGACATTACTTCAACGGCACTGAACCAGGGCGTCGATGGGAAACATATTGAGTGCTGTGATCCGGGGCAGCCCCAACACCCGGAATGTTTCCCCGTTCCGCTGGGTCCGGGTGATACGTCCTATCATCCTGCCAATGTAACCCGCATGAACTTTCTCCGCTTCGTACCGTCACCGACGGGTCATTTTGGTACGCCGCCGCAACTTCATCAAGCCAAGGCGTACATTGGCGGCTCGGGCGTGTATGGTTCGGGCGAGGAACGTATGAAGAAGCTACGCACAGGGGAGGGTGGTCGCTTACGAATGCTCCGAACACCGGACGGTCGACAGCTGC</t>
  </si>
  <si>
    <t>TTTCGGCGCCACGTGCTTCCGTCTACGGTACCGAGCTGCCCAGTGCCCGCCAAGTTTCGCTGGACATTCACCGCCCGTCGTACCACAGTTATCCGCACTTTAGCGTAATGCTAGCGGTGTGGGGACAGTTTCTCGATCATGACATTACTTCAACGGCACTGAACCAGGTCGTCGTTTGTATACCTTTTGAGTGCTGTTATTCGGGGCCTCCCCATTGTTCCGGAACCCGGAATGTTTCCCCGTTCCGCTGGGTCCAGGTGATCCGTACTATCAG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TTGATCCGAACTTTAGCGTAATGCTAGCGGTGTGGGGACAGTTTCTCGAACATGACATTACTTCAACGGCACTGAACCAGGGCGTCGATGGGAAACCTATTGAGTGCTGTGATCCGGGGCAGCCCCAACACCCGGAATGTTTCCCCGTTCCGCTGGGTCCGGGTGATCCGTACTATCATCAGTACAATGTAACCTGCATGAACTTTGTACGCTCCGTACCGGCACCGACGGGTCATTTTGGTCCGCGGCAGC------------CCATGGCGTACATTGACGGCTCGGTTGTGTATGGTTCGGACGAGGAACGTATGAAGAAGCTACGGACAGGGGAGGGTGGTCGACTACGAATGCTCCGAACACCGGACGGTCGACAGCTGC</t>
  </si>
  <si>
    <t>TTTCGGCGCCACGTGCTTCCGTCTACGGTACCGAGCTGCCCAGTGCCCGCCAAGTTTCGCTGGACATTCACCGCCCGTCGTACCCCAGTGATCCGAACTTTAGCGTAATGCTAGCGGTGTGGGGACAGTTTCTCGATCATGACATTACTTCAACGGCACTGAACCAGGGCGTCGATGGGAAACCTATTGAGTGCTGTGATCCGGGGCAGCCCCAACACCAGGAATGTTTCCCCGTTA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CCAGTGATCCGAGCTTTAGCGTAATGCTCGCGGTGTGGGTACAGTTTCTCGATCATGACATTACTTCACCGGCACTTAACCAGGGCTTCGATGGTAAACCTATTGAGTGCTGTGATCAGGGGCAGCCC--------GGAATGTTTCCCCGTTCCC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CCATTGCTCCGAACTATAGCGTAATGCTAGCGGCGTGGGGACAGTTTCTCGATCCTGACATTACTTCAACGGCACTGAACCTGGGCGTCGATAGGAAACCTATTGAGTGCTGTGATCCGGGGCAGCCCCAACACCCGGAATGTTTCCCCGTTCCGCTGGGTCCAGGTGATCCGTACTATCATCAGTACAATGTAACCTGCTTTGAACTTTGTACGCTCCGTACCG-------------------------------------------CCACGGCGTACATTGACGGCTCGGTCGTGTATGGTTCGGACGAGGAACGTATGAAGAAGCTACGGACAGGGGAGGGTGGTCGACTACGAATGCTCCGAACACCGGACGGTCGACAGCTGC</t>
  </si>
  <si>
    <t>TTTCGGCGCCACGTGCTTCCGTCTACGGTACCGAGCTGCCCAGTGCCCGCCAAGTTTCGCTGGACATTCACCGCCCGTCGTACTACAGTGATCCGAACTTTAGCGTAATGCTAGCGGTGTGGGGACAGTGTCTCGATCATGACATTACTTCAACGGCACTGAACCAGGGCGTCGATGGGAAACCTATTGAGTGCTGTGATCCGTGGCAGCCCCAA--------ATGTTTCCCCGTTCCGCTG-------GTGATCCGTACTATCATCAGTACAATGTAACCTGCATGAACTTTGTACGCTCCGTACCGGCACCGACGGGTCATTTTGGTCCGCGGCAGCAACTTAATCAAGTTGCCACGGCGTACATTGACGGCTCGGTCGTGTATGGTTCGGACGAGGAACGTATGAAGAAGCTACGGACAGGGGAGGGTGGTCGACTACGAATGCTCCGAACACCGGACGGTCGACAGCTGC</t>
  </si>
  <si>
    <t>TTTCGGCGCCACGTGCTTCCGTCTACGGTACCGAGCTGCCCAGTGCCCGCCAAGTTTCGCTGGACATTCACCGCCCGTCTTACCACAGTGATCCGAACTTTAGCGTACTGCTAGCGGTGTGGGGACAGTTTCTCGATCATGACATTACTGCAACGGCACTGAACCAGGGCGTCGATTGGAAACCTATTGAGTGCTGTGATCCGGGTCAGCCCCAACACCCGTAATGTTTCCCAGTTCCGGAACTGAAGAAATGTTCC--GTGATCCGTACTATCATCAGTACAATGTAACCTGCATGAACTTTGTACGCTCCGTACCGGAACCGACGGGTCATGTTGGTCCGCGGCAGCAACTTAATCAAGCCACGGCGTACATTGACGGCTCGGTCGTGTATGGTTCGGACGAGGAACGTATGAAGAAGCTACGGACAGGGGAGGGTGGTCGACTACGAATGCTCCGAACACCGGACGGTCGACAGCTGC</t>
  </si>
  <si>
    <t>TTTCGGCGCCACGTGCTTCCGTCTACGGTACCGAGCTGCCCAGTGCCCGCCAAGTTTCGCTGGACATTCACCTCCCGTCGTACCACAGTGATCCGAACTTTAGCGTACTGCTAGCGCTGTGGGGTCAGTTTCTCGATCATGACATTACTTCAACGGCACTGAACCCGGGCGTCGATCGGAAACCTATTGAGTGTTTTAATCCGGGGCAGCCCCAACACCCGGAAGGTTTCCCCGTTCCGCTGGGTCCGGGTGATCCGTACTATCATCAGTACAATGTAACCTGCATGAACTTTGTACGCTCCGTACAGGCACCGACGGGTCATTTTGGTCCGCGGCAGCAACTTAATCA-GCCACGGCGTACATTGACGGCTCGGTTGTGTATGGTTCGGACGAGGAACGTATGAAGAAGCTACGGACAGGGGAGGGTGGTCGACTACGAATGCTCCGAACACCGGACGGTCGACAGCTGC</t>
  </si>
  <si>
    <t>TTTCGGCGCCACGTGCTTCCGTCTACGGTACCGAGCTGCCCAGTGCCCGCCAAGTTTCGCTGGACATTCACTGCCCGTCGTACCACAGTGATCCGAACTTTAGCGTAATGCTACCCGTGTGGGGACAGTTTCTCGATCATGACATTACTTCAACGGCACTGTACCAGGGCGCCGATGTGAAACCTATTGCATGCTGTGATCCGGGCCAGCCCCAACACACCGACTGTTTCCCCGTTCCGCCATTGTACTGATGATAGTACGGGTGATCCATACTATCATCAGTACCATGTAACCTGCATGACCTTTGTACGCTCCGTACCGGCACCGACGGGTCATTTTGGTCCGCGGCAGCAAC----------CACGGCGTACATTGACGGCTCGGTTGTGTATGGTTCGGACGAGGAACGTATGAAGAAGCTACGGACAGGGGAGGGTGGTCGACTACGAATGCTCCGAACACCGGACGGTCGACAGCTGC</t>
  </si>
  <si>
    <t>TTTCGGCGCCACGTGCTTCCGTCTACGGTACCGAGCTGCCCAGTGCCCGCCAAGTTTCGCTGGACATTCAGCGCCCGCCGTACCACAGTGATCCGAACTTTAGCGTAATGCTAGCGGTGTGGGGACAGTTTCTCGATAATGACATTACTTCAACGGCACTGAACCAGGGCGTCGATGGGAAACCTATTGAGTGCTGTGATCCGGGGCAGCCCCAACACCCGGAATGTTTCCCCGTTCCGCTGGGTCCGGGTGATCCGTACTATCATCAGTACAATGTAACCTGCATGAACTTTGTACGCTCCGTACCGGCACCGACGGTTCATTTTGGTCCGCGGCAGCAACTTAATCAAGCCACGGCGTACATTGACGGCTCGGTTGTGTATGGTTCGGACGAGGAACGTATGAAGTAGCTACGGACAGGGGAGGGTGGTCGACTACGAATGCTCCGAACACCGGACGGTCGACAGCTGC</t>
  </si>
  <si>
    <t>TTTCGGCGCCACGTGCTTCCGTCTACGGTACCGAGCTGCCCAGTGCCCGCCAAGTTTCGCTGGACATTCCTCGCCAGCCGTACCACAGTGATGCGAACTTTAGCGTAATTCCAGCGGTGTTGCGACAGTTTTTCCATCATGACATTACTTCCACGGCACTGAACCTGGGCGTCGATAGGAAACCTATTGAGTGCTGTGATCTGCGGCAGCCCCAACACCCGGAATGTTTCACCGTTCCGCTGGGTCCAGGTGATCCGTACTATCATCAGTACAATGTAACCCGCA------------GCTCCGTATCGGCACCGACGGGTCATTTTGGTCCGCGGCAGCAACTTAATCAAGCCACGGCGGACATTGCCGGCTCGGTTGTGTATGGTTCGGACGAGGAACGTATGAAGAAGCTACGGACAGGGGAGGGTAGTCGACTACGAATGCTCCGAACACCGGACGGTCGACAGCTGC</t>
  </si>
  <si>
    <t>TTTCGGCGCCACGTGCTTCCGTCTACGGTACCGAGCTGCCCAGTGCCCGCCAAGTTTCGCTGGACATTCTCCGCCCGTCGTACCACAGTGATCCGAACTTTAGCGTAATGCTAGCGGTTTGGGGACAGTTTATCGATCATGACATTACTTCAACAGTAATGAACCAGGGCGTCAATGGGTAAACTGTTGAGTGCTGTGAACCGGGTCAGCCCCAACACCCGGCATGTTTCCCCGTTCC---------AGTTGATCCGTACTATCATCAGTACAATGTAACCTGCATGAACTTTGTACGCTCCGTACCGGCACCGACTGGTCATTTTGGTCCGCGGCAGCAACTTAATCAAGCCACGGCGTACATTGACGGCTCGGTCTTGTATGGTTCGGACGAGGAACGTATGAAGAAGCTACGGACAGGGGAGGGTGGTCGACTACGAATGCTCCGAACACCGGACGGTCGACAGCTGC</t>
  </si>
  <si>
    <t>TTTCGGCGCCACGTGCTTCCGTCTACGGTACCGAGCTGCCCAGTGCCCGCCAAGTTTCGCTGGACATTCTCCGCCCGTCTTACCACAGTGACCCGAACTTTAGCGTAACGCTAGCGGTGTGGGGACAGTTTCTCGATCATGAAATTACTTCAACGGCACTGAACCAGGGGGTCGATGGGAAACCTATTGAGTGCTGTGATCCGGGGCAGCCCCAA---------------------------------------------------------------------------------------------------------------------------------------GCCACGGCGTACATGGGCGGCTCGGTCGTGTATGGTTCGGACGGGGAACGTATGAAGAAGCTACGGACAGGGGAGGGTGGTCGACTACGAATGCTCCGAACACCGGACGGTCGACAGCTGC</t>
  </si>
  <si>
    <t>TTTCGGCGCCACGTGCTTCCGTCTACGGTACCGAGCTGCCCAGTGCCCGCCAAGTTTCGCTGGACCTTCACAGCCCGTCGTACCACAGTGCTCCGAACTTTAGCGTAATGCTAGCGGTGTGGGGACAGTTTCTCGCTCATGACCTTACTCCAACGGCACTGAACCAGGGCGTCGATGGGAAACATATATAGTGCTGTCATCCGGGGCGGCCCCAACACTCGGAATGTTTCCCCGTTCCGCTGGGTCCGGGTGATCCGA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C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CTTACGAATGCTCCGAACACCGGACGGTCGACAGCTGC</t>
  </si>
  <si>
    <t>TTTCGGCGCCACGTGCTTCCGTCTACGGTACCGAGCTGCCCAGTGCCCGCCAAGTTTCGCTGGACTTTCACCGCCCGTCGTACCACAGTGATCCGAACTTTAGCGTAATGCTAGCGGCTTGGGGACAGGTTCTCGATCATGACACAACTTCAACGGCACTGAACCAGGGCGTCGATGGGAAACCTATTGAGTGCTGTGATCCGGAGCA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TCATTCACCGCCCGTCGTACCACCGTGATCCGCACTTTAGCGTAGTGCTAGCGGTGTGGGGACAGTTTCTCGATCAGGACAATACTTCAACGTCACTGAACCAGGGCGTCCATGCGAAACCTCTTGGGTGATGGTGTCAGGGGCAACGCCAACACCCGGAATTGTTCCCCGTTCCGCTGGGTCCGGGCTATCCGTACTATCATAAGTACAATGTACCCTGCATGAACTTTGTACGCTCCGTACCGGCACCGACGGGTCATTTTGGTCCGCGGCAGCAACTTAATCAAG--GCGGCGTACATTGACGGCTCGGTTGTGTATGGTTCGGACGAGGAACGTATGAAGAAGCTACGGACAGGGGAGGGTGGTCGACTACGAATGCTCCGAACACCGGACGGTCGACAGCTGC</t>
  </si>
  <si>
    <t>TTTCGGCGCCACGTGCTTCCGTCTACGGTACCGAGCTGCCCAGTGCCCGCCAAGTTTCTCTGGACATTCACCGCCCGCCGTACCACAGTGATCCGAACTTTAGCGTAATGATAGCGTTGTGGGGACAGTTTCTCGATCATGACATTACTTCAACGGCACTGAACTAGGGCGTCGATGGGAAACCTATTGAGTGCTGTGATCCGGGTCAGGCCCAACACCCGGAATGTTTCCCCGTTCCTCTGGGTCCAGGTGATACGTACTATAATCAGTACAATGTAACCTGCATGAACTTTGTACGCTCCGTACCGGCAACGACGGGTCATTTTGGTCCGCGGCATCAACTTAATCAAGCCACGGCGTACATTGACGACTCGGTTGTGTATGGTTCGGACGAGGAACGTATGAAGAAGCTACGGACAGGGAGTTGTGGTCGACTACGAATGCTCCGAACACCGGACGGTCGACAGCTGC</t>
  </si>
  <si>
    <t>TTTCGGCGCCACGTGCTTCCGTCTACGGTACCGAGCTGCCCAGTGCCCGCCAAGTTTCTCTGGACATTCACCGCCCGTCGTACCACAGTGATCCGCACTTTAGCGTAATGCTAGCGGTGTGCGGACAGCTTCTCGATCACGACATTACTTCAACGGCCCTGAACCCGGGCGTCGATGGGAAACCTATTGAGTCCTGTGCTCCGGGGCAGCCCCAACACCCGGAATGTTTCCCCGTTCCGCTGGGTCCGGGTGATCCGTACTATAATCAGTAAAATGTAACCTGCATGAACTTTGTACGCTCCGTACCGGCACCGACGGGTCATTTTGGTCCGCGGCAGCAACTTAATCAAGCCACGGCGTACATTGACGGCTCGGTTGTGTATGGTTCGGACGAGGAACGTATGAAGAAGCTACGGACAGGGGAGGGTGGTCGACTACGAATGCTCCGAACACCGGACGGTCGACAGCTGC</t>
  </si>
  <si>
    <t>TTTCGGCGCCACGTGCTTCCGTCTACGGTACCGAGCTGCCCAGTGCCCGCCAGGTTTCGCTGGACATTCACCGCCCGTCGTACCACACTGATCCGAACTTTAGCGTAATGCTAGCGGTGTGGGGACTGTTTCTCGATCATGACATTACTTCAACGGCACTGAACCAGGGTGTCGATGGGACACCTATTGTGTGCTGTGATCCGGGGCAGCCCCAACACCCGGAATGTTTCCCCGTTCCGCTGGGTCCGGGTGATCCGTACTATCATCAGTACAATGTAACCTGCATGAACTTTGTACGCTCCGTACCGGCACCGACGGGTCATTTTGG-------------------------ACGGCGTACATTGACGGCTCGGTTGTGTATGGTTCGGACGAGGAACGTATGAAGAAGCTACGGACAGGGGAGGGTGGTCGACTACGAATGCTCCGAACACCGGACGGTCGACAGCGGC</t>
  </si>
  <si>
    <t>TTTCGGCGCCACGTGCTTCCGTCTACGGTACCGAGCTGCCCAGTGCCCGCCATGTTTCTGTGGACATTCACCGCTCTTCGTACCACAATGATCCGAACTTTATCGTAATGCCCTCTGTGTGGTGACAGTTTCCCGATCATGATACTACTTCAACTGCTCTGAACCATCTCCTCGTCGGGAACCCTATTGGGTGCTTGGATCCGGTGCATCCCCAACATCCGGAATGTTTCCCCGTTCCGCTGGGTCCAGGTGATCCGTACTATCATCAGTACAATGTAACCTGCATGAACTTTGTACGCTCCGTACCGGCACCGACGTGTCATTTTGGTCCGCGGCAGCAACTTAATCAAGCCACGGCGTACATTGACGGCTCGGTCGTGTATGGTTCGGACGAGGAACGTATGAAGAAGCTACGGACAGGGGAGGGTGGTCGACTACGAATGCTCCGAACACCGGACGGTCGACAGCTGC</t>
  </si>
  <si>
    <t>TTTCGGCGCCACGTGCTTCCGTCTACGGTACCGAGCTGCCCAGTGCCCGCCCAGTA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CTTCCGTCTACGGTACCGAGCTGCCCAGTGCCCGCCCAGTTTCGCTGGACATTCACCGCCCGTCTTACCACAGTGATCCGAACTTTAGCGTAATGCTAGCGGTGATGGGACAGTTTCTCGATCATGACCTTACTTCAACGGCACTGAACCAGGGCGGCGATGGGAAACCTATTGAGTGCTGTGATCCGGGGAAGCCCCAACACCCGGAATGTTTCCCCGTTCCGCTG-ATCCGGGTGATCA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CAGTTTCGCTGGACATTCACCGCCTGTCGTACCACAGTGATCCGAACTTTAGCGTAATGCTAGCGGTGTGGGGACAGTTTCTCGATCATTACATTACTTCAACGGCACTGAACCAGGGCGTCGAGTGGGAACCTATTCAGTGCTGTGATCCGGGGCAGCCCCAACACCCGTAATGTTTCCCCGTTCCGCTGGGTCCAGGTGATCCGTACTATCATCAGTACAATGTAACCTGCATGGAACTTTGTACGCTCCGTACCGGCACCGACGGGTCATTTTGGTC----------ATTT-------------CGTACATTGACGGCTCGGTCGTGTATGGTTCGGACGAGGAACGTATGAAGAAGCTACGGACAGGGGAGGGTGGTCGACTACGAATGCTCCGAACACCGGACGGTCGACAGCTGC</t>
  </si>
  <si>
    <t>TTTCGGCGCCACGTGCTTCCGTCTACGGTACCGAGCTGCCCAGTGCCCGCCCAGTTTCGCTTCACATTCACCGCCCGTCGTACCACAGTGATCCGAACTTTAGCGTAATTCTAGCGGTCTCCGGACAGTTTCTCTATCATTACATTACTTCAACGGCACTTAACCAGGGCGTCCTTTGTTAACCTATTTAGTGCTGTTATCCGGCTCAGCCCCAACACCCGGAATGTTTCCCCGTTCCGCTGGGTCCGGGTGATCAGTACTATCATCAGAAAAATGTAACCTGCATGAACTTTGTACGATCCGTACCGGCACCGACGGGTCATTTTGGTCCGCGGCAGCAACTTAATCAAGCCACGGCGTACATTGACGGCTCGGTTGTGTATGGTTCGGACGAGGAACGTATGAAGAAGCTACGGACAGGGGAGGGTGGTCGACTACGAATGCTCCGAACACCGGACGGTCGACAGCTGC</t>
  </si>
  <si>
    <t>TTTCGGCGCCACGTGCTTCCGTCTACGGTACCGAGCTGCCCAGTGCCCGCCCCGTTTCGCTGGACATTCACCGCCCGTCGTACCCCAGTGATCCGGACTTTCGCGTAATGCTAGCGGTGTGGGGACAGTTCCTCGATCATGACCTTACTTCAACGGCACTGAACACGGGCGTCGAGCGGAAACCTATTTGGTGCTGTGATCCGGGGCCGCCCCAAACCCCCGGGAATTTCCGGGAA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TACGGTACCGAGCTGCCCAGTGCCCGCCTAGTTTCGCTGGACATTCACCGCCCGTCGTACCACAGTGATCCGAACTTTAGCGTAATGCTAGCGGTGTGGGGACAGTTTCTCGATCATGACTTTACTTCAACGGCACTGAACCAGGGCGTCGATGGGAAACCTATTGAGTGCTGTGATCCGGGGCAGCCCC--------GAATGTTTCCCCGTTCCGCTGGGTCCGGGTGATCCGTACTATCATCAGTACAATGTAACC-----------------CCCCGTACCGGCACCGACGGGTCATTTTGGTCCGCGGCAGCAACTTAATCAAGCCACGGCGTACATTGACGGCTCGGTTGTGTATGGTTCGGACGAGGAACGTATGAAGAAGCTACGGACAGGGGAGGGTGGTCGACTACGAATGCTCCGAACACCGGACGGTCGACAGCTGC</t>
  </si>
  <si>
    <t>TTTCGGCGCCACGTGCTTCCGTCTACGGTACCGAGCTGCCCAGTGCGCGCCAAGTGTCGCTGTACATTCACCTCCCGTCGTACCACAGTGATCCGAACTTTAGCGTAATGCAAGCGGTGTGGTGGCAGTTTCTCGATCATGACATTACTACTACGGCACGGAAACAGGGGTTCGATGGGAAAACTATTGAGTGCTGAGAACCGGAGCAGCCCCAACACGCGGAATGATTCCCCGTTCCGCTGGGTCCGGGTGATCCGTACTATCATCAGTACAATGTAACCTGCATGAACCTTGTACGCTCCGTACCGGCACCGACGGGTCATTTTGGTCCGCGGCAGCAACTTAATCAAGCCACGGCGTACATTGACGGCGCGGTTGTGTATGGTTCGGACGAGGAACGTATGAAGAAGCTACGGACAGGGGAGGGTGGTCGACTACGAACGCTCCGAACACCGGACGGTCGACAGCTGC</t>
  </si>
  <si>
    <t>TTTCGGCGCCACGTGCTTCCGTCTACGGTACCGAGCTGCCCAGTGCGCGCCAAGTTTCGCTGGACATTCACCGCCCGTCGTACCACAGTGATCCGAACTTTAGCGTAATGCGAGCGGTGTGGGGACAGTTTCTCGATCATGACATTACTTCAACGGCCCTGAAACAGGGCGACGATGGGAAACATAATTAGTGCTGTAATCCGGGGCAGCGCCAACACCCGGAATGTTTCCCCGTTCCGCTGGGTCCGGGTGATCCGTACTATCATCAGTACAATGTAACCTGCATGAACTTTGTACGCTCCGTACCGGCACCGACGGGTCATTTTGGTCCGCGGC-GTACATTGACGGGTCATCATTTGGCGTACATTGACGGCTCGGTTGTGTATGGTTCGGACGAGGAACGTATGAAGAAGCTACGGACAGGGGAGGGTGGTCGACTACGAATGCTCCGAACACCGGACGGTCGACAGCTGC</t>
  </si>
  <si>
    <t>TTTCGGCGCCACGTGCTTCCGTCTACGGTACCGAGCTGCCCAGTGCTCGCCAAGTTTCGCTGGACATTCACCGCTCGTCGTACCACAGTGATCCGAACTTTAGCGTAATGCCAGCGGTGTGGGGACCGTTTT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TACGGTACCGAGCTGCCCAGTTCCCGCCAAGTACCGCTGGACATTCACCGCGGGTCGTACCCCCCTGATCCGAACTTTAGCGTAGCGCTAGCGGTGTGGGCACCGGTTCTCGATAATGACATTACTTCAACGGCACGGAACCAGGGCGTCGATTGGAAACATAATGAGTGCTGTGATCCGGGGCAGCCCCAACACCCGGAATGTTTCCCAGGTCCG----GTCCAGGTGATCCGTACTATCATCAGTACAATGTATCCTGCTTGAACTTTGTACGCTCCGTACCGGCACCGACGGGTCATTTTGGTCCGCGGCAGCAAC---------CCACGGCGTACATTGACGGCTCGGTCGTGTATGGTTCGGACGAGGAACGTATGAAGAAGCTACGGACAGGGGAGGGTGGTCGACTACGAATGCTCCGAACACCGGACGGTCTACAGCTGC</t>
  </si>
  <si>
    <t>TTTCGGCGCCACGTGCTTCCGTCTACGGTACCGAGCTGCCCAGTTCCCGCCAAGTTTCGCTGGACATTCACCGCCCGTCGTACCACAGTGATCCGAACTTTAGCGTAATGCTAGCGGTGTGGGGACAGTTTCTCGATCATGACATTACTTCAACGGCACTGAACCAGGGCGTCGATGGGAAACCTATTGAGTGCTTTGATCCGGGGCAGC------ACCCGGAATGTTTCCCCGTTCCGCTGGGTCCAGGTGATCCGTACTATCATCAGTAAAATGTAACCTGCATGAACTTTATACGATCCGTACAGGCACCGGCGGGTCATTTTGGGCAGCGGCAGCAACTGAGTCAGGCCACGGCGTACAGTGACGGCTCGGTTGTGTATGGTTCGGACGAGGAACGTATGAAGAAGCTACGGACAGGGGAGGGTGGTCGACTACGAATGCTCCGAACACCGGACGGTCGACAGCTGC</t>
  </si>
  <si>
    <t>TTTCGGCGCCACGTGCTTCCGTCTACGGTACCGAGCTGCCCAGTTCCCGCCAAGTTTCGCTGGACATTCACCGCCCGTCGTACCACAGTGATCCGAACTTTAGCGTAATGCTAGCGGTGTGGGGACAGTTTCTCGATCATTACATTACTTCAACGGCACTGAACCAGGTCGTCGATGGGAAACCTATTGAGTGCTTTG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TACGGTACCGAGCTGCCGAGTGCCCGCAAAGTTTCGCTGGACATTCACCGCCCGTCGTACCACAGTGATCCGAACTTTAGCGTAATGCTAGCGGTGTGGGGACAGTTTCTCGAG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TCAGTACCCGCCAAGTTTCGCTGGACATTCACCGCCCGTCGTACCACAGTTATCCGAACTTTAGCGTAATGCTCGCGTTGTGGGGTCAGTTTCTCGATCATGACTTTACTTCAACTTCCCTGAACAAGGGCGTCGATTGGAAACCTATTGAGTGCTGTGATCCGGGGCAGCCCCAACACCCGGAATGTTTCCCCGTTCCGCTGGGTCCGGGTGATCAGTACTATCATCAGTACAATGTAACCTGCATGAACGTTGTACGCTACGTACCGGCACAGACGGGTCATGTTGGTCCG------------------------GCGTACATTGACGGCTCGGTTGTGTATGGTTCGGACGAGGAACGTATGAAGAAGCTACGGACAGGGGAGGGTGGTCGACTACGAATGCTCCGAACACCGGACGGTCGACAGCTGC</t>
  </si>
  <si>
    <t>TTTCGGCGCCACGTGCTTCCGTCTACGGTACCGAGCTGCTCAGTGCCCGCCAAGTTTCGCTGGACATTTACCGCCCGTCGTACCACAGTGATCCGAACTTTAGCGTAATGCTAGCGGTGTGGGGACAGTTTCTCGATCATGACATTACTTCAACGGCACTGAACCAGGGCGTCGATGGGTAACCTTTTGAGTGCGGTGATCCGGGGCAGCCCCAACACCCGGAATGTTTCCCCGTTCCGCTGGGTCCGGGTGATCCGTACTATCATCAGTACAATGTAACCTGCATGAACTTTGTACGCTCCGTACCGGCACCGACGGGTCATTTTGGTCCGCGGCAGCAACTTAATCAAGCCACGGCGTACATTGGCGGCTCGGTCGTGTATGGTTCGGACGAGGAACGTATGAAGAAGCTACGGACAGGGGAGGGTGGTCGACTACGAATGCTCCGAACACCGGACGGTCGACAGCTGC</t>
  </si>
  <si>
    <t>TTTCGGCGCCACGTGCTTCCGTCTACGGTACCGAGCTTCCCAGTGCCCGCCTAGTTTCGCTGCACATTCACCGCCCGTCGTACCACAGTGATCCGAACTTTAGCGTAATGCTAGCGTTGTGGGGACTGTTTCTCGATTATGACATTACTTCAACGGCACTTAACTCGGGCGTCGATTGGAAACCTTTTTATTCCTGTCATTCGGGTCAGCCCCATCACCCGGAATGTTTCCCTGTTCCGCTGGGTACGGGTGATCCGTACTATCATCAGTACAATGTAAACTGCATGAACTTTGTACGCTCCGTACCGGAACCGACGAGTCATTTTGGTCCGCGGCAGCAACTTAATCAAGCCACGGCGTACATTGACGGCTCGGTTGTGTATGGTTCGGACGAGGAACGTATGAAGAAGCTACGGACAGGGGAGGGTGGTCGACTACGAATGCTCCGAACACCGGACGGTCGACAGCTGC</t>
  </si>
  <si>
    <t>TTTCGGCGCCACGTGCTTCCGTCTACGGTACCGAGTTGCCCAGTGCCCGCCAAGTTTCGCTGGACATTCACCGCCCGTCGTACCACAGTGATCCGAACTTTAGCGTAATGCTAGCGGTGTGGGGACAGTTCCTCGATCATGACATTACTTCAACGGCACTGAACCAGGGCGTCGATGGGTCACCTCTTGCGTGCTGCGATCCGGGGCAGG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TCTTCCCATTTCCCGCCAAGTTTCGCTGTACATTCACCTCCCGTCGTACCACAGTGATCCGCACTTTATCGTAATGCTAGCGGTGTCGGGACAGTTTCTCGATCATGACATTACTTCAACGGCCCTTAACCAGGTCTTCCATTGTAAACCTCTTGAGTGCTTTTATCCGTGTCAGCCCCAACACCCGGAATGTTTCCCCGTTCCGCTGGGTCCGGGTGATCCGTACTATCATCAGTACAATGTAACCTGCATGAACTTTGTACGCTCCGTACCGGCACCGACGGGTCATTTTGGTCCGAGGCAGCAACTTAATC----CACGGCGTACATTGACGGCTCGGTTGTGTATGGTTCGGACGAGGAACGTATGAAGAAGCTACGGACAGGGGAGGGTGGTCGACTACGAATGCTCCGAACACCGGACGGTCGACAGCGGC</t>
  </si>
  <si>
    <t>TTTCGGCGCCACGTGCTTCCGTCTACGGTACCGCGCTCCCCAGTACCCGCCCAGTTTCCCTGGACCTTCACCGCCCGTCGTCCCCCAGTGATCCGAACTCTCGCGTAATGCTGGCGGTGTGGGGACAGGTTCTCGTGCATGACATTACTTTCACGGCACTGAACCAGGGCGTCGATTGGGAACCTATTCAGTGCTGTCATCCGGGGCAGCCCCAACACCCGGAATGTTTCCCCGTTCCGCTTGGTCCAGGGGAGCCGTACTATCATCAGTACAATGTAACCTGCATGAACTTTGTACGCTCCGTACCGGCACCGACGGGTCATTTTGGTCCG----ATTGACATGGTCA------------CATTGACGGCTCGGTCGTGTATGGTTCGGACGAGGAACGTATGAAGAAGCTACGGACAGGGGAGGGTGGTCGACTACGAATGCTCCGAACACCGGACGGTCGACAGCTGC</t>
  </si>
  <si>
    <t>TTTCGGCGCCACGTGCTTCCGTCTACGGTACCGCGCTGCCCAGTGCCCGCCAAGTTTCGCTCGACATTCACCGCCCGTCGTACCACAGTGATCCGAACTTTAGCGTCATCCTCTCGGCGTGGGCCCAGTTTCTCGATCATGACATTACTCCAACGGCACTGACCCAGGGCGTCGATGGGAAACCTATTGAGTGCTGTGATCCGGGGCAGCCCCAACACCCGGAATGTTTCCCCGTTCCGCTGGGTCCAGGTGATCCGTACTATCATCAGTAAAATGTAACCTGCATGAACTTTGTACGCTCCGTACCGGCACCGACGGGTCATTTTGGTCCGCGGCAGCAACTTAATCAAGCCACGGCGTACATTGACGGCTCGGTCGTGTATGGTTCGGACGAGGAACGTATGAAGAAGCTACGGACAGGGGAGGGTGGTCGACTACGAATGCTCCGAACACCGGACGGTCGACAGCTGC</t>
  </si>
  <si>
    <t>TTTCGGCGCCACGTGCTTCCGTCTACGGTACCGTGCTGCCCAGTACCCGCCAAGTTTCGCTGGACATTCACCGCCCGTCGTACCACAGTGATCCGAACTTTAGCGTAATGCTAGCGGTGTTGGGACCGTTTTTCGATCATGACATTACTTCAACGGCACGGAACCAGGGCGTCGATGGGAAACGTATTGGGTGCTGTGATCCGGGGCAGCCCCAACACCCGGA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TGCTGCCCAGTGCCCGCCAAGCTTCGCTGGACATTCCCCGCCCGTCGTACCACAGTGATCCGCACTTTAGCGTAATGCTATCGGTGTGGGGACAGGTTGTCGAACATGACATGACTTCAACGGCACTGAACCAGGTCTTCGATTGTGTACCTATTGAGGGCTGTGATCCGGGGCAACCCCAACA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TGCTGCCCAGTGCCCGCCAAGTTTCGCTGGACATTCACCGCCCGTCGTACCACATTTATCCGAACTTTAGCGTAATGCTATCGGTGTCGGGACTGTTTCTCTATCATGACATTACTTCAACGTCACTTAACCAGGGCGTCGATGTTAAACCTATTGATTGCTGTGATCCGCGTCAGCCCCACCACCCGGAATGTTTCCCCGTTACGCTGGGTCCAGGTGATACGTACTATCAACAGTACAATGTAACCTGCATGAACTTTGTACGATCCGTACCGGCAACGACGGGTAATTTTGGTCCGCGGGAGCAACATAATCAAGCAACGGCGTACATTGACGGCTCGGTCGTGTATGGTTCGGACGAGGAACGTATGAAGAAGCTACGGACAGGGGAGGGTGGTCGACTACGAATGCTCCGAACACCGGACGGTCGACAGCTGC</t>
  </si>
  <si>
    <t>TTTCGGCGCCACGTGCTTCCGTCTACGGTACCGTGCTGCCCAGTGCCCGCCAAGTTTCGCTGGCCATTCACCGCCCGTCGTACCACAGTGATCCGAACTTTAGCGTAATGCTCGCGGTGTGGGGACAGTTTCTCGATCATGACATTACTTCAACGGCACTGAACCCGGGCGTCGCTGGGAAACCTATTGGGTGCTGTGTTCCGGGGCAGCCCCAACACCCGGAATGTTTCCCCGTTCCGCTGGGTCCGGGTGATACGTACTATCATCAGTACAATGTAACCTGCGT--ACATTGACACGCTGCGTACATGGACC----------------------------------------ACGGCGTACATTGACGGCTCGGTTGTGTATGGTTCGGACGAGGAACGTATGAAGAAGCTACGGACAGGGGAGGGTGGTCGACTACGAATGCTCCGAACACCGGACGGTCGACAGCTGC</t>
  </si>
  <si>
    <t>TTTCGGCGCCACGTGCTTCCGTCTACGGTACCGTTCTGCCCAGTTCCCGCCAAGTTTCTCTGGACATTCACCGCCCGTCGTACCACAGTGATCCGCACTTTAGCGTAATGCTAGCGGTTTTGGGACAGTTTCTCGATCATTACATTACTTCAACTGCACTGAACCAGGGCTTCGATGGGAAACCTATTGATTGCTGTGATCCGGGCCAGCCCCAC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TACGGTACTGAGCTGCCCAGTGCCCGCCAATTTTCGCTGGACTTTCACCGCCCGTCGTACCACAGTGATCCGAACTTTAGCGAAATGCTAGCGGTGTGGGGACAGTTTATCGATCATGACATTACTTCAACGGCACTGGACAAGGGCGTCGATGGGGAACCTATTGAGTGCTGTAATCCGTGGCAGCCCCAACACCCGGAATGTTTCCCCGTTCCGCTGGGTCCGGGTGATCCGTACTATCATCAGTACAATGTAACCTGCATGAACTTTGTACGCTCCGTACCGGCACCGACGGGTCATTTTGGTCCGCGGCAGCAAGTTAATCAAGCCACGGCGTACATTGACGGCTCGGTTGTGTATGGTTCGGACGAGGAACGTATGAAGAAGCTACGGACAGGGGAGGGTGGTCGACTACGAATGCTCCGAACACCGGACGGTCGACAGCTGC</t>
  </si>
  <si>
    <t>TTTCGGCGCCACGTGCTTCCGTCTACGGTCCCGAACTGCCCACTGCCCGCCAAGTTTCGCTGGACCTTCCCCGACAGCCGTATCGAGGTGTACCGAACTTTAACGTAATACCAGCGGTAGTGAGACAATTTACAGAAACTTCCATTTCTTCAAGGGCACTGAACCAGGGCGTAGCAGAGCCTCCGATTGTGTGCTGTGAGACGCGAAAACCCCAAAACCCGGAATGTTTCCCCGTTCCGCTGGGTCCGGGTGATCCGTACTATCATCAGTACAATGTAACCTGCATGAACTTTGTACGCTCCGTACCGGCACCGACGGGTCATTTTGGTCCGCGGCAGCAACTAAATCAAGCCACGGCGTACATTGACGGCTCGGTTGTGTATGGTACGGACGAGGAACGTATGAAGAAGCTACGGACAGGGGAGGGTGGTCGACTACGAATGCTCCGAACACCGGACGGTCGACAGCTGC</t>
  </si>
  <si>
    <t>TTTCGGCGCCACGTGCTTCCGTCTACGGTCCCGAGCTCCCCAGTGCCCGCCAAGTTTCGCTGGACATTCACCGCCCGTCGTACCACAGTCATCCGAACTTTACCGTAATGCTAGCGGCGTGGGGACAGTTTCTCGATCATGACATTACTTCAACGGCACTGAACCAGGGCGTCGATGGGAAACCTATTGAGTGCTGTGCTCCGAGGCAGCCCCAACACCCGGAATGTTTCCCCGTTCCGCTGGGTCCGGGTGATCCGTACTATCATCAGTACAATGTAACCTGCATGAACTTTGTACGCTCCGTACCGGCACCGACGGGTCATTTTGGTCCGCGGCAT--------------------GTACATTGACGGCTCGGTTGGGTATGGTTCGGACGAGGAACGTATGAAGAAGCTACGGACAGGGGAGGGTGGTCGACTACGAATGCTCCGAACACCGGACGGTCGACAGCTGC</t>
  </si>
  <si>
    <t>TTTCGGCGCCACGTGCTTCCGTCTACGTTACCGAGCTGCCCAGTGCCCGCCAAGTTTCGCTGGACATTCACCGCCCGTCGTACCACAGTGATCCGAACTTTAGCGTAATGCTAGCGGTGTGGGGACAGTTTCTCGATCATTACATTACTTCAACGGCACTGAACCAGGGCGTCGATGGGAAACCTATTGAGTGCTGTGATCCGGGGCAGCCCCAACACCCGGAATGTTTCCCCGTTCCGCTGGGTCCGGGTGATCCGTACTATCATCAGTACAATGTAACCTGCATGAACTTTGTACGCTCCGTACCGGCACCGACGGGTCATTTTGGTCCGCGGCAGCAACTTTGGT---CCACGGCGTACATTGACGGCTCGGTTGTGTATGGTTCGGACGAGGAACGTATGAAGAAGCTACGGACAGGGGAGGGTGGTCGACTACGAATGCTCCGAACACCGGACGGTCGACAGCTGC</t>
  </si>
  <si>
    <t>TTTCGGCGCCACGTGCTTCCGTCTACGTTACCGAGCTGCCCAGTGCCCGCCAAGTTTCTCTGGACATTCACCGCCCGTCGTACCACAGTGATCCGAACTTTAGCGTAATGCTAGCGGTGTGGGGACAGTTTCTCGATCATGACATTACTTCAAAGGCACTGAACCAGGGCGTCGATGGGAAACCTATTGAGTGCTGTTATCCGGGGCAGCCCCAACACCCGGAATGTTTCCCCAGTACAATGTAACCTGCATGA--------ATCATCAGTAAAATGTAACCTGCATGAACTTTGTACGCTCCGTACCGGCACCGACGGGTCATTTTGGTCCGCGGCAGCAACTTAATCAAGCCACGGCGTACATTGACGGCTCGGTCGTGTATGGTTCGGACGAGGAACGTATGAAGAAGCTACGGACAGGGGAGGGTGGTCGACTACGAATGCTCCGAACACCGGACGGTCGACAGCTGC</t>
  </si>
  <si>
    <t>TTTCGGCGCCACGTGCTTCCGTCTACTGTACCGAGCTGCTCAGTGCCCGCCATGTTTCTCTGTACATTCACCGCCCGTCGTACCACAGTGCTCCGTACTTTAGCGTAATGCTAGCGGTGTTGTTACAGTTTCTCGATCATGACATTACTTCTACGGCACTGAACGAGGGCGTCGATGGGAACCCTATTGAGTGCAGTGATCCGGGCCAGCCCCAACACCCGGAATGTTCCCCCGTTCCGCTGGGTCCGGGTGATCCGTACTATAATCAGTACAATGTAACCTGCATGAACTTTGTACGCTCCGAACCGGCACCGACGGGTCATTTTGGTCCGCGGCAGCAAC--------------GCGTACATTGACGGCTCGGTTGTGTATGGTTCGGACGAGGAACGTATGAAGAAGCTAAGGACAGGGGAGGGTGGTCGACTACGAATGCTCCGAACACCGGACGGTCGACAGCTGC</t>
  </si>
  <si>
    <t>TTTCGGCGCCACGTGCTTCCGTCTACTGTACCGTGCTGCCCAGTGCCCGCCAAGTTTCGCTGGACATTCACCGCCCGTCCTACCACAGTGAGCCGTACTCTAGCGTAATGCTAACGGTTTGGGGACAGTGTCTCGATCATGACGTTACTTCAACGGCACTGAACCAGGGCGTCGTGGGGAGACCTATTCAGTGGTGTGATCCGTGGCCGCCCCAACACCCGGAATGTTTCCCCGTTCCGCTGGGTCCAGGTGATCCGTACTATCATCAGTACAATGTAACCTGCATGAACTTTGTACGCTCCGTACCGGCAACGACGGGTCATTTTGGTCCGCGGCAGCAACTTAATCAAGCCACGGCGTACATTGACGGCGCGGTCGTGTATGGTTCGGACGAGGAACGTATGAAGAAGCTACGGACAGGGGAGGGTGGTCGACTACGAATGCTCCGAACACCGGACGGTCGACAGCTGC</t>
  </si>
  <si>
    <t>TTTCGGCGCCACGTGCTTCCGTCTCCGGTACCGCGCTCCCCAGTACACGCCCAGTTTCGCTGGCCCTTCACCGCCCGTCGTACCACACTGATCCGAACTTTGGCGTAATGCTAGCGGTGTGGGGACAGTTTCTCGATCATGACATTACTTCAACGGCACTGAACCAGGGCGTCGACGGGAAACCTATTGAGTTCTGTGATCCGGGGCAGCCCCAACACCCGGAATGTTTCCCAGTTCCGCT----CCAGGTGATCCGTACTATCATCAGTACAATGTAACCTGCATGAACTTTGTACGCTCCGTACCGGCACCGACGGGTCATTTTGGTCCGCGGCAGCAACTTAATCAAGCCACGGCGTACATTGACGGCTCGGTCGTGTATGGTTCGGACGAGGAACGTATGAAGAAGCTACGGACAGGGGAGGGTGGTCGCTTACGAATGCTCCGAACACCGGACGGTCGACAGCTGC</t>
  </si>
  <si>
    <t>TTTCGGCGCCACGTGCTTCCGTCTTCGGCACCGAGCTCCCCAGCGCACGCCCGGTTTCGCTGGACATTCACCGCCCGTCGGACCACAGTCACCCGGACTTTAGCGTAATGCTAGCGGTGTGGGGACAGTTCCGCGATCATGACATTACTTCAACGGCCCTGAACCAGGGCGTCGATGGGATACCTCTTGAGTGCTGTGATCCGGGGCAGCCCCAACACCCGGAATGTTTCCCAGTCCCGCTGGGTCCAGGTGATCCGTACTATCATCAGTACAATGGAACCTGCATGAACTTTGTACGCTCCGTACCGGCACCGACGGGTCATTTTGGTCCGCGGCAGCAACTTATTCAAAATAGCAGAGCAGCAACCACGGCGTACATTGCCGGCTCGGTCGTGTATGGTTCGGACGAGGAACGTATGAAGAAGCTACGGACAGGGGAGGGTGGTCGACTACGAATGCTCCGAACACCGGACGGTCGACAGCTGC</t>
  </si>
  <si>
    <t>TTTCGGCGCCACGTGCTTCCGTCTTCGGTACCGAGCTGCCCAGTGCCCGCCCAGCTTCGCTGGACATTCACCGCCCGTCGTACCACAGTGATCCGAACTTTAGCGTAATGCTAGCGGTGTGGGGACAGTTTCTCGATCATGACATTACTTCAACGGCACTGAACCAGGGCGTCGATGGGAAACCTATTGAGTGCTGTGTTCCGGGTCAGCCCCAAACCCCGGAATGTTTCCCCGTTCCGCTGGGTCCGGGTGATACGTACTATCATCAGTACAATGTAACCTGCATGAACTTTGTACGCTGCGTACCGGCACCGACGGGGCATTTTGGTCCGCGGCAGCAACTTAATCAAGCCACGGCGTACATTGACGGCTCGGTCGTGTATGGTTCGGACGAGGAACGTATGAAGAAGCTACGGACAGGGGAGGGTGGTCGCTTACGAATGCTCCGAACACCGGACGGTCGACAGCTGC</t>
  </si>
  <si>
    <t>TTTCGGCGCCACGTGCTTCCGTCTTCGGTACCGAGCTGCCCATTGCCCGCCAAGCTTCGCTTGACATTCACCGCCCGTCGTACCACAGTGATCCGAACTTTAGCGTAATGCTAGCGGTGTGGGGACAGTTTCTCGACCATGACATTACTTCCACGGCTCTGAACCAGGGCGTCGATGGGAAACCTTTTGAGTGCTTTTATCCGGGGCAGCCCCAACACCCGGAATGTTTCCCCGTTCCGCTGGGTCCGGGTAATGCGTACTATCATCAGTACAATGTAACCTGCAAGAACTATGTACACGCCGAACCGGCACCGACGGGTCGTTTTGGACCGCGGAAGCAACTTGGTCGCACCACGGCGTAACGTGCCGGCTCGGTTGTGTATGGTTCCGACGAGGAGCGTGTGAAGGAGAGGCGGACAGGTGAAGTTGGTCGAGTACCAATGCTCAGAACTACGGACGGTCGACAGCTGC</t>
  </si>
  <si>
    <t>TTTCGGCGCCACGTGCTTCCGTCTTCGGTACCGAGCTGCCCATTGCTCGCCAAGTTTCGCTGGACATTCACCGCCCGTCGTACCACAGTGTTCCGAACTTTAGCGTAATGCTAGCGGTGTGGGGACCGTTTCACGAGCTTGACATTACTTCAACGGCACTGAACCAGGGTGTCGATGGGACACCTATTGAGTGCTGTGATCCGTGGTAGCCCCAACCCACTCGGAATGTTTCCCCGTTCCCCTGGGTCCGGGTGGTCCGTACTAGCATCAGTACAATGTAACCTGCATGAACTTTGTACGCTCCGTACCGGCACCGACGAGTCATTTTGGTCAGCGGCAGAAACTTAATCAAGCCACGGTGTACATTGACGGCTCGGTTGTGTATGGTTCGGACGAGGAACGTATGAAGAAGCTACGGACAGGGGAGGGTGGTCGACTACGAATGCTCCGAACACCGGACGGTCGACAGCTGC</t>
  </si>
  <si>
    <t>TTTCGGCGCCACGTGCTTCCGTGGACGGTACCGAGCTGCCCAGTGCCCGCCAAGTTTCGCTGGACATTCACCGCCCGTCGTACCACAGTGATCCGAACTTTAGCGTAATGCTAGCGGTGTGGGGACAGTTTCTCGATCATGACATTACTTCAACGGCACTGAACCAGGGCGTCGATGGGAAACCTATTGAGTGCTGTGATCCGGGGC---------------------------------TGGGTCCGGGTGATCCGTACTATCATCAGTACAATGTAACCTGCATGAACTTTGTACGCTCCGTACCGGCACCGACGGGTCATTTTGGTCCGCGGCAGCAACTTAATCAAGCCACGGCGTACATTGACGGCTCGGTTGTGTATGGTTCGGACGAGGAACGTATGAAGAAGCTACGGACAGGGGAGGGTTGTCGACTACGAATGCTCCGAACACCGGACGGTCGACAGCTGC</t>
  </si>
  <si>
    <t>TTTCGGCGCCACGTGCTTCCGTG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GGACGGTACCGAGCTGCCCAGTGCGCGCCAAGTTTCGCTGGACATTCACCGCGCGTCGTACCACAGTGATCCGAACTTTAGCGTAATGCTAGCGGTGTGGGGACAGTTTCTCGATCATGACAGTACTTAAACGGCACTGAACCAGGACGTCGATGGGGAACCTATTCAGTGCTGTAATCCGGGGCAGCCCCAACACCCGGAATGTTTCCCCGTTCCGCTGCGTCCGGGTGATCCGTACTATCATCAGTACAATGTAACCTGCATGACCTTTGTACGCTCCGTACCGGCACCGACGGGTCATTTTGGTCCGCGGCAGCAACTTAATCAAGCCACGGCGTACATTGACGGCTCGGTTGTGTATGGTTCGGACGAGGAACGTATGAAGAAGCTACGGACAGGGGAGGGTGGTCGACTACGAATGCTCCGAACACCGGACGGTCGACAGCTGC</t>
  </si>
  <si>
    <t>TTTCGGCGCCACGTGCTTCCGTTGACGGTACCGAGCTGCCCAGTGCCCGCCAAGTTTCGCTGAACATTCACCGCCCGTCGTACCACAGTGATCCGAACTTTAGCGTAATGCTAGCGGTGTGGGGACAGTTTCTCGATCATGACATTACTTCAACGGCACTGAACCAGGGCGTCGATGGGAAACCTATTGAGGGCTGTGATCCTGGGCAGCCCCT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TGACGGTACCGAGCTGCCCAGTGCCCGCCAAGTTTCGCTGGACATTCAACGCCCGTCGTACCACAGTTATCCGACCTTTAGCGTAATGCCAGCGGTGGGGGGACAGTTTCTCGAGCATGACATTACTTCAACGGCACTGAACCAGGGCGTCGATGGGAATCCTATTGAGTGGTGTGATTCGTTGCAGCACCAA---CCGGAATGTTTCCCCGTTCCGCTGGGTCCGGGTGATCCGTACTATCATCAGTACAATGTAACCTGCATGAACTTTGTACGCTCCGTACCGGCACCGACGGGTCATTTTGGTCCGCGGCAGCAACTTAATCAAGCCACGGCGTACATTGACGGCGCGGTTGTGTATGGTTCGGACGAGGAACGTATGAAGAAGCTACGGACAGGGGAGGGTGGTCGACTACGAATGATCCGAACACCGGACGGTCGACAGCTGC</t>
  </si>
  <si>
    <t>TTTCGGCGCCACGTGCTTCCGTTGACGGTACCGAGCTGCCCAGTGCCCGCCAAGTTTCGCTGGACATTCACAGCCCGTCGTACCACAGTGATCCGAACTTTAGTGTAATGCTGGCGGTGTGGGGACGGGTTCTAGATCATGACATTACTTCAACGGCACTGAACCAGGGCGGCGATGGGGAACCAGTTGAGTGCTATGATTAGGGGCAGTACCA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TGACGGTACCGAGCTGCCCAGTGCCCGCCAAGTTTCGCTGGACATTCACCGCCCGTCGTACCACAGTGAGCCGAACTTTAGCGTAATGCTAGCGGTGTGGGGACAGTTTCTCGATCATGACATGACTTCACCGGCCTTGAACCAGGGCGTCGATGGGAAACCTT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TGACGGTACCGAGCTGCCCAGTGCCCGCCAAGTTTCGCTGGACATTCACCGCCCGTCGTACCACAGTGATCCGAACTTTAGCGTAATGCTAGCGGTGTGGGGACAGTTTCTCGATCATGACATTACTTCAACGGCACTGAACCAGGGCGTCGATGGGAAACCTATTGAGTGCTGTGATCCGGGGCAGCCCCAACACCCGGAATGTTTCCCCGTTCCGCTA------------------------------------------ATGAAC-----------------------------------------------------------------GGCGTACATTGACGGCTCGGTTGTGTATGGTTCGGACGAGGAACGTATGAAGAAGCTACGGACAGGGGAGGGTGGTCGACTACGAATGCTCCGAACACCGGACGGTCGACAGCTGC</t>
  </si>
  <si>
    <t>TTTCGGCGCCACGTGCTTCCGTT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T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T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TGACGGTACCGAGCTGCCCAGTGCCCGCCAAGTTTCGCTGGACATTCACCGCCCGTCGTACCACAGTGATCCGAACTTTAGCGTAATGCTAGCGGTGTGGGGACAGTTTCTCGATCATGACATTACTTCAACGGCACTGAACTAGGGCGTCGATGGGAAACCTATTGAGTGCTGTGATCCGGGGCAGCCCCAACACCCGGAATGTTTCCCCGTTCCGCTGGGTCCGGGTGATCCGTACTATCATCAGTACAATGTAACCTGCA---------------------------------------------------------------------CGGCGTACATTGACGGCTCGGTTGTGTATGGTTCGGACGAGGAACGTATGAAGAAGCTACGGACAGGGGAGGGTGGTCGACTACGAATGCTCCGAACACCGGACGGTCGACAGCTGC</t>
  </si>
  <si>
    <t>TTTCGGCGCCACGTGCTTCCGTTGACGGTACCGAGCTGCCCAGTGCCCGCCAAGTTTCGCTGGACATTCACCGCCCGTCGTACCACAGTGATCCGAACTTTAGCGTAATGCTAGCGGTGTGGGGACAGTTTCTCGATCATGACCTTACTTCAACGGCACTGAACCAGGGCGTCGATGGGAAACCTATTGATTGCTGTGATCCGGGGCAGCCCCAA-----------------------GCTTTAGTACGGGTGATCCGTACTATCATCAGTACAATGTAACCTGCATGAACTTTGTACGCTCCGTACCGGCACCGAAGGGTCATTTTGGTCCGCGGCAGCAACTTAATCAAGCCACGGCGTACATTGACGGCTCGGTTGTGTATGGTTCGGACGAGGAACGTATGAAGAAGCTACGGACAGGGGAGGGTGGTCGACTACGAATGCTCCGAACACCGGACGGTCGACAGCTGC</t>
  </si>
  <si>
    <t>TTTCGGCGCCACGTGCTTCCGTTGACGGTACCGAGCTGCCCAGTGCCCGCCAAGTTTCGCTGGACATTCACCGCCCGTCGTACCACAGTGATCCGAACTTTAGCGTAATGCTAGCGGTGTGGGGACAGTTTCTCGATCATTACATTACTTCAACGT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TGACGGTACCGAGCTGCCCATTGCCCGCCAATTTTCGCTGGTCATTTACCGCCCGTCGTACCACAGTGATCCGAACTTTTGCGTAATGCTAGCGGTTTGGGGTCAGTTTCTCGATCATGACTTTACTTCAATGGTACTGAACCAGGGCGGCGATGGGAAACCTATTGAGTGCTGGGAACCGGGGCAGCCCTAACACCCGGAATGTTTCCCCGTTCCGCTGGGTCCGGGTGATCCGTACTATCATCAGTACAATGTAACCTGCATGAACTGTGTACGCTCCGTACCGGCAACGACGGGTCATTTTGGTCCGCGGCAGCAAATTAATCAGGCCACGGCGTACATTGACGGCTCGGATGTGTATGGTTCGGACGAGGAACGTATGAAGAAGCTACGGACAGGGGAGGGTGGTCGACTACGAATGCTCCGAACACCGGACGGTCGACAGCTGC</t>
  </si>
  <si>
    <t>TTTCGGCGCCACGTGCTTCCGTTGACGGTACCGAGTTGCCCAGTTCCCGCCAAGTTTCGCTGGTCATTCACCGCCTGTCGTACCACAGTGATCCGAACTTTAGCGTAATGCTAGCGTTGTGGGGACAGTTTCTCGATCATTACATTACTTCAACGGCACTGAACCAGGGA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TGACTGTACCGAGTTGCCCAGTTCCCGCCAAGTTTCGCTGGACATTCACCGCCCGTCGTACCACAGTGATCCGAACTTTAGCGTAATGCTAGCGGTGTGGGGACAGTTTCTCGCTCTTTACATTACTACAACGTCACTGAACCAGGGCGTCGATGGGAACCCTATTGAGTGCTGTGATCAAGGGCAGCCCCCACACCCGGAATGTTTCCCCGTTCCGCTGGGGTCCAGGTGATCCGTACTCTCATCAGTACAATGTAACCTGCATGAACTTTGTACGCTCCGTACCGGCACCGACGGGTCATTTTGGTCCGCGGCAGCAACTTAATCAAGCCACGGCGTACATTGACGGCTCGGTCGTGTATGGTTCGGACGAGGAACGTATGAAGAAGCTACGGACAGGGGAGGGTGGTCGACTACGAATGCTCCGAACACCGGACGGTCGACAGCTGC</t>
  </si>
  <si>
    <t>TTTCGGCGCCACGTGCTTCCGTTGACTGTTCCGAGCTGCTCAGTGCCTGTCAAGTTTCGCTGGTTATTCACCGCTCGTCGTACCACAGTGATCCGTACTTTAGTGTAATGCTAGCGTTGTGGGGACAGTTTCTCGATCATGACATTACTTCAACGGCACTGAACCAGGGCGTCGATGGGGTACCTATTGAGTGCTGTGATCCGGGGCAGCCCCAACACCCGGAATGTTTCCCCGTTCCGCTGGGTCCGGGTGATCCGTACTATCATCAGTACAATGTAACCTGCATGAACTTTGTACGCTCCGTACCGGCACCGACGGGTCATTTTGGTCCGCGGCAGCAACTTAC-----CAACGGCGTACATTGACGGCTCGGTTGTGTATGGTTCGGACGAGGAACGTATGAAGAAGCTACGGACAGGGGAGGGTGGTCGACTACGAATGCTCCGAACACCGGACGGTCGACAGCTGC</t>
  </si>
  <si>
    <t>TTTCGGCGCCACGTGCTTCCGTTGTCTGTACCGTGGTGCCCATTTCCCGCCAAGCTTCGCTGGACATTCACCGCCCGTCGTACCACAGTTATCCGAACTTTAGAGTAATGCTAGCGTGGAGGGGACACTTTGTCGAGCATGACATGACTGCAACTTCACGGAACCAGGGCGTCGAGGGGATACCTATGGAGGGCTGTGATCCGGGGCAGCCCCAACACCAGGCATGTTTCCCCGTTCCGCTTGGTACAGGTCCCCCCTACTATACCCACTCCAATGTAACCTGCATGAACTGTCTCCCCTCCGTAACGTCCCCGAAGGGTCATTTTGGTCCGAGGCCGCCCCTTAA-----CCACGGCGTACATTGACCGCTCGGTTGTGTCTGGTTCGGACGAGGACCGTCTTACCACCCTCCGGACTGCCGCCGCTGGTCGACTACGAATGCTCCGAACACCGGACGGTCGACAGCTGC</t>
  </si>
  <si>
    <t>TTTCGGCGCCACGTGCTTCCTTCGACGGTACCGAGCTGCCCAGTGCCCGCCAAGGTTCGCTGGACATTCACCGCCCGTCGTACCACAGTGATCCGAACTTTAGCGTAATGCTAGCGGTTTGGGGACAGTTTCTCGATCATGACATTACTTCAACGGCACTGAACCAGGGCGTCGATGGGAAACCTATTGAGTGCTGTGATCCGGGGCAGCCCCAACACCCGGAATGTTTCCCCGTTCCGCTGGGTCCGGGTGATCCGTACGATAATCAGTACAATGTAACCTG----AACTTTGTACGCTCCGTACCGGCACCGACGGGTCATTTTGGTCCGCGGCAGCAACTTAA--------CGGCGTACATTGACGGCTCGGTTGTGTATGGTTCGGACGAGGAACGTATGAAGAAGCTACGGACAGGGGAGGGTGGTCGACTACGAATGCTCCGAACACCGGACGGTCGACAGCTGC</t>
  </si>
  <si>
    <t>TTTCGGCGCCACGTGCTTCCTTCGACGGTACCGAGCTGCCCAGTGCCCGCCAAGTTTCGCTGCACATCCACCGCCCGTCGTCCCACAGGGAACCGAACTTTAGCGTAATGCTAACGGTGTGGGGACAGTTTCTCGAGCATGACATTACTTCAACGGCACTGAACCAGGGCGTCGATGGGCAACCTATTGAGTGCTTCTTGCCGGGCCAGTCCCAACACCCGGAATGTTTCCCCGTTCCGCTGGGTCCAGGTGATCCGTACTATCATCAGTACAATGTAACCTGCATGAACTTTGTACGCTCCGTACCGGCACCGATGGGTCATTTTGGTCCGCGGCATCAACTTAATCAAGCCACGGCGTACATTGACGGCTCGGTCGTGTATGGTTCGGACGAGGAACGTATGAAGAAGCTACGGACAGGGGAGGGTGGTCGACTACGAATGCTCCGAACACCGGACGGTCGACAGCTGC</t>
  </si>
  <si>
    <t>TTTCGGCGCCACGTGCTTCCTTCGACGGTACCGAGCTGCCCAGTGCCCGCCAAGTTTCGCTGGACATTCACCGCCCGTCGTACCACAGTGATCCGAACTTTAGCGTAATGCTAGCGGTGTGGGGACAGTTTCTCGATCATGACATTACTTCAACGGCACTGAACA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TTCGACGGTACCGAGCTGCCCAGTGCCCGCCAAGTTTCGCTGGACATTCACCGCCCGTCGTACCACAGTGATCCGAACTTTAGCGTAATGCTAGCGGTGTGGGGACAGTTTCTCGATCATGACATTACTTCAACGGCACTGAACCAGGGCGTCGATCGGAAACCTATTGAGTGCTGTGATCCGGGGCAGCCCCAACACCCGGAATGTTTCCCCGTTCCGCTGGGTCCGGGTGATCCGTACGATCATCAGTACAATGTAACCTGCATGAACTTTGTACGCTCCGTACCGGCACCGACGGGTCATTTTGGTCCGCGGCAGCAACTTAATCAAGCCACGGCGTACATTGACGGCTCGGTTGTGTATGGTTCGGACGAGGAACGTATGAAGAAGCTACGGACAGGGGAGGGTGGTCGACTACGAATGCTCCGAACACCGGACGGTCGACAGCTGC</t>
  </si>
  <si>
    <t>TTTCGGCGCCACGTGCTTCCTTCGACGGTACCGAGCTGCCCAGTGCCCGCCAAGTTTCGCTGGACATTCACCGCCCGTCGTACCACAGTGATCCGAACTTTAGCGTAATGCTAGCGGTGTGGGGACAGTTTCTCGATCATGACATTACTTCAACGGCACTGAACCAGGGCGTCGATGGGAAACCTATTGAGTGCTGTGATCCGGGGCAGCCCC-------GGAATGTTTCCCCGTTCCGCTGGGTCCGGGTGATCCGTACTATCATCAGTACAATGTAACCTGCA----------------CGTACC-------------------------------------AATGTAACCACGGCGTACATTGACGGCTCGGTTGTGTATGGTTCGGACGAGGAACGTATGAAGAAGCTACGGACAGGGGAGGGTGGTCGACTACGAATGCTCCGAACACCGGACGGTCGACAGCTGC</t>
  </si>
  <si>
    <t>TTTCGGCGCCACGTGCTTCCT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T--------CCACGGCGTACATTGACGGCTCGGTTGTGTATGGTTCGGACGAGGAACGTATGAAGAAGCTACGGACAGGGGAGGGTGGTCGACTACGAATGCTCCGAACACCGGACGGTCGACAGCT--</t>
  </si>
  <si>
    <t>TTTCGGCGCCACGTGCTTCCT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T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TGTCGACTACGAATGCTCCGAACACCGGACGGTCGACAGCTGC</t>
  </si>
  <si>
    <t>TTTCGGCGCCACGTGCTTCCTTCGACGGTACCGAGCTGCCCAGTGCCCGCCAAGTTTCGCTGGACATTCACCGCCCGTCGTACCACAGTGATCCGAACTTTAGCGTAATGCTAGCGGTGTGGGGACAGTTTCTCGATCATGACATTACTTCAACGGCACTGAACCAGGGCGTCGATGGGAAACCTATTGAGTGCTGTGATCCGGGGCAGCCCCAACACCCGGAATGTTTCCCCGTTCCGCTTGGTCCGGGTGATCCGTACAATCATCAGTACAATGTAACCTGCATGAACTTTGTGCGCTCCGTACCGGCCCCGACGGGTCATTTTGGTCCGCGGCAGCAACTTAATCAAGCCACGGCGTACATTGACGGCTCGGTCGTGTATGGTTCGGACGAGGAACGTATGAAGAAGCTACGGACAGGGGAGGGTGGTCGCTTACGAATGCTCCGAACACCGGACGGTCGACAGCTGC</t>
  </si>
  <si>
    <t>TTTCGGCGCCACGTGCTTCCTTCGACGGTACCGAGCTGCCCAGTGCCCGCCAAGTTTCGCTGGACATTCACCGCCCGTCGTACCACAGTGATCCGAACTTTATCGTAATGCTAGCGGTGTGGGGACAGTTTCTCGATCATGACATTACTTCAACGGCACTGAACCAGTGCGTCGATGGGAAACCTATTGAGTGCTGTGATCCGGGGCA---------CCCGGAATGTTTCCCCGTTCCGCTTGTACACCCGGAATGTTTCCCTGATGATCCGGCCTATCATCAGTACAATGTAACCTGCATAAACTTTGTACGCGCCGGACCGGCACCGACGGGTCATTTTGGTCCGCGGCAGCAAC---------------CGTACATTGACGGCTCGGTTGTGTATGGTTCGGAAGAGGAACGTATGCAGAAGCTACGGACAGGGGAGGGTGGTCGACTACGAATGCTCCGAACACCGGACGGTCGACAGCTGC</t>
  </si>
  <si>
    <t>TTTCGGCGCCACGTGCTTCCTTCGACGGTACCGAGCTGCCCAGTGCCCGCCAAGTTTCGCTGGACATTCACCGCCCGTCGTACCACAGTGATCCGAACTTTTGCGTAATGCTAGCGGTGTGGGGACAGTTTCTCGATCATGACATTACTTCAACGGCACTGGACCAGGGCGTCGATGGGAAACCTATTGAGTGCTGTGATCCGGGGCAGCCCCAACACCCGGAATGTTTCCCCGTTCCGCTGGGTCCGGGTGATCCGTACTATCATCAGTACAATGTAACCTTCATGAACCTTGTACGCTCCGTACCGGCACCGACGGGTCATTTTGGTCCGCGGCAGCAACTTAATAAAGCCACGGCGTACATTGACGGCTCGGTTGTGTATGGTTCGGACGAGGAACGTATGAAGAAGCTACGGACAGGGGAGGGTGGTCGACTACGAATGCTCCGAACACCGGACGGTCGACAGCTGC</t>
  </si>
  <si>
    <t>TTTCGGCGCCACGTGCTTCCTTCGACGGTACCGAGCTGCCCAGTGCCCGCCTAGTTTCGCTGGACCTTCACCGCCCGTCGTACCACAGTGATCCGAACTTTAGCGTAATGCTAGCGGTGTGGGGACAGTTTCTCGATCATGACCTTACTTCAACGGCACTGAACCAGGGAGTCGATGTGAAACCTATTGAGTGCTGTGAGCCGGGGCAGCCCCAACTGTCTACCGGAATGTTTCCCCGTTCCGCG----------------------------------------------------------------------------------------------------------------ACGGCGTACATTGACGGCTCGGTCGTGTATGGTTCGGACGAGGAACGTATGAAGAAGCTACGGACAGGGGAGGGTGGTCGCTTACGAATGCTCCGAACACCGGACGGTCGACAGCTGC</t>
  </si>
  <si>
    <t>TTTCGGCGCCACGTGCTTCCTTCGACGGTACCGATCTGCCCAGTTCCCGCCAAGTTTCGCTGGACATTCACCGCCCGTCGTCCCACAGTGATCCGAACTTTAGCGTAATGCTAGCGGGGTGGGGACAGTTTCTCGATCATGACATTACTTCAACGGCACTTCACCCAGGCGTCGATGGGCACCCTATTGAGTGCTGTGATCCGGGTCAGCCCCAACCCCCGGAATGTTTCCCCGTTCCGCTGGGTCCGGGTGATCCGTACTATCATCAGTACAATGTAACCTGCATGAACTTTGTACGCTCCGTAGCGGCACCGACGGGTCATTTTGGTCCGCGGCAGCAACTTAATCAAGCCACGGCGTACATTGACGGCTCGGTCGTGTATGGTTCGGACGAGGAACGTATGAAGAAGCTACGGACAGGGGAGGGTGGTCGCTTACGAATGCTCCGAACACCGGACGGTCGACAGCTGC</t>
  </si>
  <si>
    <t>TTTCGGCGCCACGTGCTTCCTTTGACGGTAGCGAGCTGCCCAGTGCCCGCCATGTTTCGCTGTACATTCACCGCCCGTCGTACCACAGTGATCCGAACTTTAGCGTAATGCTAGCGGTGTGGGTACAGTTTCTCGATCATGACATTACTTCAACGGCACTGAAACAGGGCGTCGATGGGAAACCTATTGAGTGCTGTGAACCGGGGCAGCCCCAACACCCGGAATGTTTCCCCGTTCCGCTGGGTCCGGGTGCTCCGTACTATCATCAGTACAATGTAACCTGCATGAACTTTGTACGCTCCGTACCGGCACCGACGGGTCATTTTGGACCGCGGCAGCAACTTAATCAAGCCACGGCGTACATTGACGGCTCGGTTGTGTATGGTTCGGACGAGGAACGTCTGAAGAAGCTACGGACAGGGGAGGGTGGTCGACTACGAATGCTCCGAACACCGGAAGGTCGACAGCTGC</t>
  </si>
  <si>
    <t>TTTCGGCGCCACGTGCTTCGGTCAACGGTACCGAGCTGCCCAGTGCCCGCAAAGTTTCGCTGGACATTCACCGCCCGTCGTACCACAGTGATCCGAACTTTAGCGTAATGCTAGCGGTGTGGGGACAGTTTCTCGATCATGACATTACTTCAACGGCACTGAACCAGGGCGTCGATGGGAAACCTATTGAGTGCTGTGATCCGGGGCAGCC-----------------------------------------------------ATCAGTACAATGTAACCTGCATGAACTTTGTACGCTCCGTACCGGCACCGACGGGTCATTTTGGTCCGCGGCAGCAACTTAATCAAGCCACGGCGTACATTGACGGCTCGGTCGTGTATGGTTCGGACGAGGAACGTATGAAGAAGCTACGGACAGGGGAGGGTGGTCGACTACTAATGCTCCGAACACCGGACGGTCGACAGCGGC</t>
  </si>
  <si>
    <t>TTTCGGCGCCACGTGCTTCGGTCGACGGTACCAAGCTGCCCAGTGCCCGCCGAGTTTCGCTGGACATTCACGGCCCGTAGTACCACAGTAATCCGAACTTTAGCGTAATGCTAGCGGTGTGCGGACAGTTTCTCGATCATGACATTACTTCAACGGCACTGAACCAGGGCGTCGATGGGAAACCGATTAAGTGCTGTAATCCGGGGCAGCCCAAACACCCGGAACGTGTCCCCGTTCCGCTGGGTCCGGGTGATCCGTACTATCATCATTACAATGTAACCTGCATGAACTTTGTACGCTCCGTACCGGCACCGACTGGTCATTTTGGTCCGCGGCAGCAACTTAATTAATAATCCACGGCGTACATTGACGGCTCGGTTGTGTATGGTTCGGACGAGGAACGTATGAAGAAGCTACGGACAGGGGAGGGTGGTCGACTACGAATGCTCCGAACACCGGACGGTCGACAGCTGC</t>
  </si>
  <si>
    <t>TTTCGGCGCCACGTGCTTCGGTCGACGGTACCGAGCTCCACAGTGCCCGCCAAGTTTCGCTGGACATTCACCGCCCGTCGTACCACAGTGATCCGAACTCTAGCGTAATGCTACCGGAGTGGGGACAGTTTCTCGATCATGACATTACTTCAACGGCACTGAACGAGGGCGTCGATGGGAAACCGTTTGAGTGATGTGATCCGGGGAAGTCCCAACACCCGGAATGTTTCCCCGTTCC---------AGGTGATCCGTACTATCATCAGTACAATGTAACCTGCATGAACTTTGTACGCTCCGTACCGGCACCGCCGGGTCATTTTGGTCCGCGGCAGCAACTTAATCAAGCCACGGCGTACATTGACGGCTCGGTCGTGTATGGTTCGGACGAGGAACGTATGAAGAAGCTACGGACAGGGGAGGGTGGTCGACTACGACTGCTCCGAACACCGGACGGTCGACAGCGGC</t>
  </si>
  <si>
    <t>TTTCGGCGCCACGTGCTTCGGTCGACGGTACCGAGCTGCACAGTGCAAGTCCAGTTTCGCTGGACATTCACCGCCTGTCGTACCACAGGGATCCGAACTTTAGCGTAATGCCAGCGGTGTGACGACAGTTTCTAGATCATGACATTACTTCAACGGCACTGAACCAGGGGGGCGATGGGGAAACTGTGGAGGGGTGTGAATAGGAGAAGCCACAACGTCTTACCGGGGCAGCCCACACTCGGAATGTTTCCCCGTTCCGCTGGTTCCGGTTGATCCGTACTATCATCAGTACAATGTAACCTGCATGAACTTTGTACGCTCCGTACCGGCACCGACGGGTCATTTTGGTCCGCGGCAGCAACTTAATCAAGCCACGGCGTACATTGACGGCTCGGTTGTGTATGGTTCGGACGAGGAACGTATGAAGAAGCTACGGACAGGGGAGGGTGGTCGACTACGAATGCTCCGAACACCGGACGGTCGACAGCTGC</t>
  </si>
  <si>
    <t>TTTCGGCGCCACGTGCTTCGGTCGACGGTACCGAGCTGCACAGTGCCCGCCAAGTTTCGCTGGACATGCACCGCCCGTCGTACCACAGTGATCCGAACTTTAGAGGAAAGCTAGCGGGGTGTGGTCAGTTTCTCGATCATGACATTACTTCAACGTCACTGAACCACGGCGTCGAGGGGAAACCTATGGAGTGCTTTTATCGGGGGCAGCCCCAACACCCGGAATGTTTCCCCGTTCCGCTGTGTCCAGGTGATCCGTCCTTTCATCAGTACAATGTAACCTGCCTGATCTTTGTACGCTCCGTACCGGCACCGACGGGTCATTTTGGTCCGCGGCAGCAAC-------------GGCGTACATTGACGGCTCTGTTGTGTATTGTTCGGACGAGGCACGTATGACGAAGCTCCGGCCACTTGAGTGTGGTCGACTACGAATGCTCCGAACACCGGACGGTCGACAGCTGC</t>
  </si>
  <si>
    <t>TTTCGGCGCCACGTGCTTCGGTCGACGGTACCGAGCTGCACAGTGCCCGCCAAGTTTCGCTGGACATTCACCGCCCGTCGTACCACAGTGATCCGAACTTTAGCGTAATGCTAGCGGTGTGGGGACAGTTTGACGATCATGACATTACTTCAACGGCACTGAAGCAGGGCGTCGATGGGAAACCTATGGAGGGCTGTGATCGGGGGCAGCCCCAACACCCGGAATGTTTCCCCGTTCCGCTGGGTCCGGGTGATCCGTACTCTCATCAGTACAATGTAACCTCAAGGAACTTTGTACGCTCCGTACCGGCACCGACGGGTCATTTGGGGCCGCGGCAGCAACTTAATCAAGCCACGGCGTACATTGACGGCTCGGTTGTGTATGGTTCGGACGAGGAACGTATGAAGAAGCTACGGACAGGGGAGGGGGGGAGAAGAAGAAGGAGAAGAAAAAAGGAAGGGAGAAAGAGGA</t>
  </si>
  <si>
    <t>TTTCGGCGCCACGTGCTTCGGTCGACGGTACCGAGCTGCCCAGTGCACGCCAAGTTTCGCTGTACATTCACCTCCCGTCGTACCACAGTGATCCGCAGTTTTGCGTAATGCTTGCGGTGGGGGGACAGTTTCTCGATCATGACATTAATTCAAAGGCACTGAACCAAGGCGTCGATCAGAGAGCTAATTGGGGAGTTGAACCGAGGCGGGCAAAGCACCCGGAATGTTTCCCCGTTCCGCTGGGTCCGGGTGATCCGTACTCTCATCAGTACAATGTAACCTGCATGAACTTTGTACGCTCCGTACCGGCACCGACGGGTCATTTTGGTCCGCGGCAGCAACTTAATCAAGCCACGGCGTACATTGACGGCTCGGTTGTGTATGGTTAGGACGAGGAACGTATGAAGAAGCTACGGACAGGGGAGGGTGGTCGACTACGAATGCTCCGAACACCGGACGGTCGACAGCTGC</t>
  </si>
  <si>
    <t>TTTCGGCGCCACGTGCTTCGGTCGACGGTACCGAGCTGCCCAGTGCCCGCCAAGTGTCGCTGGACATTCACCGCCCCTCGTAGCACAGTGCTCCGAACTTTAGCGTACTGCTAGCGGGTTGGGGACAGTTTCTCGATGATGACATTACGTCAGCGGCCCTGAAGCAGGGCGTCGGTGGGTAGGCTGATGACTGCGGTGGTCCGGGGCAGCCCCAACACCCGGAATGTTTCCCAGTGCCGCTGGGTCCAGGTGATCCGTACTATCATCAGTACAATGTAACCTGCATGAACTTTGTACGCTCCGTACCGGCACCGACGGGTCATTTTGGTCCGCGGCAGCAACTTAATCAA-CCACGGCGTACATTGACGGCTCGGTTGTGTATGGTTCGGACGAGGAACTTGTGAAGAAGCTACGGACAGGGGAGGGTGGTCGACTACGAATGCTCCGAACACCGGACGGTCGACAGCTGC</t>
  </si>
  <si>
    <t>TTTCGGCGCCACGTGCTTCGGTCGACGGTACCGAGCTGCCCAGTGCCCGCCAAGTTTCGCTGGACATTCAACGCCCGTCGCACCACAGTGACCCGAACTTTAGCGTAATGCCAGCGGTGGGGGGCCAGTTTCTCGATCAGGACCTTACTTCAACGGCACTGAACCAGGGTGTCGCTGGGAAACCTATTGAGTGCCGTGATCAGGG---------AA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GGTCGACGGTACCGAGCTGCCCAGTGCCCGCCAAGTTTCGCTGGACATTCACCGCCCGTCGTACCACAGGGATCCGAACTCTAGCGTAATGCTAGCGGCGTGGGGTCAGTTTCACGATCATGACTTGACTTCAACGGCACTGAACAAGGGCGTAGATGGGAAACCTATTGAGTGGCTTGATCCGGGGCAACCCCAACACCCGGAATGTTTCCCCGTTCCGCTGGGTCCGGGTGATCCGTACTATCATCAGTACAATGTAACCTGCATGAACTTTGTACGCTCCGTACCGGCACCGACGGGTCATTTTGGTCCGCGGCAGCAACTTAATCAAGCCACGGCGGACATTGACGGCTCGGTGGTGTATGGTTCGGACGAGGAACGTATGAAGAAGCTACGGACAGGGGAGGGTGGTCGACTACGAATGCTCCGAACACCGGACGGTCGACAGCTGC</t>
  </si>
  <si>
    <t>TTTCGGCGCCACGTGCTTCGGTCGACGGTACCGAGCTGCCCAGTGCCCGCCAAGTTTCGCTGGACATTCACCGCCCGTCGTACCACAGTGATCCGAACTTTAGCGTAATGCTAGCGGTGTGGGGACAGTTTCTCGATCATGACATTACTTCAACGGCACTGAACCAGGGCGTCGACGGGAAACCTATTGAGTGCTGTGATCCGT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G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G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G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C</t>
  </si>
  <si>
    <t>TTTCGGCGCCACGTGCTTCGGTCGACGGTACCGAGCTGCCCAGTGCCCGCCAAGTTTCGCTGGACATTCACCGCCCGTCGTACCACAGTGATCCGAACTTTAGCGTAATGCTAGCGGTGTGGTGACAGTTTCTCGATCATGACATTACTTCAACGGCCCTGAACCAGGGCGTCGCTGGGAAACCGATTGAGTGCTGGA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GGTCGACGGTACCGAGCTGCCCAGTGCCCGCCAAGTTTCGCTTGACATTCAACGCCCGTCGTACCACAGTGATCCGAACTTTAGCGTAATGCTAGCGGTGTGGGGACAGTTTCTCGATCATGACATTACTTCAACGGCACTGAACCAGGGCGTCGATGGGAAACCTATTGAGTGCTGTGATCCGGGGCAGCCCCAACACCCGGAATGTTTCCCCGTTC-----------------------------------------------------------------------------------------------------------------------------ATTGACGGCTCGGTTGTGTATGGTTCGGACGAGGAACGTATGAAGAAGCTACGGACAGGGGAGGGTGGTCGACTACGAATGCTCCGAACACCTGACGGTCGACAGCTGC</t>
  </si>
  <si>
    <t>TTTCGGCGCCACGTGCTTCGGTCGACGGTACCGAGCTGCCCAGTGCGCCCCAAGTTTCTCTGGACATTCACCGCCCGGCGTACCACAGTGATCCGAACTTGAGCGTAATGCTAGCGGCGTGGGGACACTGTCTCGACCATGACATTACTTCAACGGCCCTGAAACAGGGCGTCGATGGGAAACCAATTCAGTGCAGTGACTCGGGGCAGTCCCAACACCCGGAATGTTTCCCCGTTCCGCTGGGTCCGGGTGATCCGTACTATCATCAGTACAATGTAACCTGCATGAACTTTGTACGCTCCGTACCGGCACCGACGGGTCATTTTGGTCCGCGGCAGCAACTT---------------------GACGGCTCGGTTGTGTATGGTTCGGACGAGGAACGTATGAAGAAGCTACGGACAGGGGAGGGTGGTCGACTACGAATGCTCCGAACACCGGACGGTCGACAGCGGC</t>
  </si>
  <si>
    <t>TTTCGGCGCCACGTGCTTCGGTCGACGGTACCGCGCTGCCCACTGCCCGCCAAGTTCCGCTGGACATTCACCGCCCGTCGTACCACAGTGATCCGAACTTTAGCGTAATGCTAGCGGTGGGGGGACAGTTTTTCGATCATGACATTACTTCAACGGCACTGAACCAGGGCGTCGAAGGGAAACCTATTGAGGTCTGTG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GGTCGACGGTACCGTGCTGCCCAGTGACCGCAAAGTTTCGCTGGACATTCACCGCCCGTCGTACCTCAGTGACCCGCACTTTAGCGTCATGTTAGCGGTGTGGGGCCAGTTCCTCGTGCATGACATTACTTCAACGGCACTTAACCAGGGCGTCGATGGGAAACCTATTGAGTGCGGTGAACCGGGGCG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GGTCGCAGGTACCGAGCTGCTCAGTGCCCGCCAAGTTTCGCTGGACATTCACCGCCCGTCGTACCACAGTGATCCGAACTTTAGCGTAATGCTAGCGGTGTGGGGACAGTTTGTCGATCATGACATCGCTGTGCCGGCACTGAACCAGGGCGTCGTTTGTGAACCTCTGGTTGGTTGTGATCTAGAGTCGCCCCCCGTCGGGGAATGTTTCCCCATTCCGCTGGGTCCAGGTGATCGGTACTGTCATCAGTACAATGTAACCTGCATGAACTTTGTACGCTCCGTACCGGCACCGACGAGTCATTTGGGTCCTCGGCAGCAACTTAATCAAGCCACGGCGTACATTGACGGCTCAGTCGTGTATGGTTCGGACGAGGACCGTATGAAGAAGCTACGGACAGGGGAGGGTGGTCGACTACGAATGCTCCGAACACCGGACGGTCGACAGCTGC</t>
  </si>
  <si>
    <t>TTTCGGCGCCACGTGCTTCTGTCGACGGTACCGAGCTGCCCAGTGCCCGCCAAGGTTCGCTGGACATTCACCGCCCGTCGTACCACAGTGATCCGAACTTTAGCGTAATGCTAGCGGTGTGGGGACAGTTTCTCGATCATGACATTACTTCAACGGCACTGAACCAGGTAGTCGATT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TGTCGACGGTACCGAGCTGCCCAGTGCCCGCCAAGTTTCCT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TGTCGACGGTACCGAGCTGCCCAGTGCCCGCCAAGTTTCGCTGGACATTCACCGCCCGTCGTACCACAGTGATCCGAACTTTAGCGTAATGCTAGCGGTGTGGGGACAGTTTCCCGATCATGACATTACTTCAACGGCATTGAACCAGGGCGTCGATGGGAAACCTATTGAGTGCTGTGATCCGGGGCAGCCCCAACACCCGGAATGGTTCCCCGTTCCGCTGGGTCCGGGTGATCCGTCCTATCATCAGTACAATATAACCTGCATGAACTTTGTACGCTCCGTACCAGCACCGACGGGTCATTTTGGTCCGCGACAGCAACTTAATCAAGCCACGGCGTACATTGACGGCTCGGTTGTGTATGGTTCGGACGAGGG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---------------------------GCTGGGTCCAGGTGATCCGTACTATCATCAGTACAATGTAACTTGCATGAACTTTGTACGCTCCGTACCGGCACCGACGGGTCATTTTGGTCCGCGGCAGCAACTTAAGCAAGCCACGGCGTACAATGACGGCTCGGTCGTGTATGGTTCGGACGAGGAACGTATGAAGAAGCTACGGACAGGGGAGGGTGGTAGACTACGAATGCTCCGAACACCGGACGGTCGACAGCTGC</t>
  </si>
  <si>
    <t>TTTCGGCGCCACGTGCTTCTGTCGACGGTACCGAGCTGCCCAGTGCCCGCCAAGTTTCGCTGGACATTCACCGCCCGTCGTACCACAGTGATCCGAACTTTAGCGTAATGCTAGCGGTGTGGGGACAGTTTCTCGATCATGACATTACTTCAACGGCACTGAACCAGGGCGTCGATGGGAAACCTATTGAGTGCTGTGATCCGGGGCAGCC-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AA---CCGGAATGTTTCCCCGTTCCGCTGGGTCCGGGTGATCCGTACTACCATAAGGACAATTTAACCGGCATGACCTTTGTACGCTCCGTACCGGCACCGAGGGGTCATTTTGGTCCGCGGCAGCAACTTAATCAAGCCACGGCGGACATTGACGGCTCGGCTGGGTATGGTTCGGACGAGGAACGTATGAAGAAGCTAG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ACGGGTCATTTTGGTCCGCGGCAGCAACTT-------CCACGGCGTACATTGACGGCTCGGTC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AACACCCGGAATGTTTCCCCGTTCCGCTGGGTCCAGGGGATCCGTACTATAAGCAGTACAATGTAACATGCTCGATCTTTGTACGCTCCGTACCGGCACCGAAGGGTCATTTTGGTCCGCGGCAGCAACTTAATCAAGCCACGGCGTACATTGACGGCTCGGTC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------GGCGTACATTGACGGCTCGGTTGTGTATGGTTCGGACGAGGAACGTATGAAGAAGCTACGGACAGGGGAGGGTGGTCGACTACGAATGCTCCGAACACCGGACGGTCGACAGCTGC</t>
  </si>
  <si>
    <t>TTTCGGCGCCACGTGCTTCT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----</t>
  </si>
  <si>
    <t>TTTCGGCGCCACGTGCTTCTGTCGACGGTACCGAGCTGCCCAGTGCCCGCCAAGTTTCGCTGGACATTCACCGCCCGTCGTACCACAGTGATCCGAACTTTAGCGTAATGCTAGCGGTGTGGGGGCAGTTTCTCGATCATGACATTACTTCAACGGCACTGAACCAGGGCGTCGATGGGAAACCTATTGAGTGCTGTGATTCGGGGCAGCT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TGTCGACGGTACCGAGCTGCCCAGTGCCCGCCAAGTTTCTCTGGACATTTACCGCCCGTCATACCACAGTGATCCGAACTTTAGCGTAATGCTAGAGCTGTGGGGACAGTTGCTCGATCATGACATTACTTCAACGGCACTGAACCAAGGCGTCGATGTTAAACCTATTGATTGCTGTGATCCGGGGCAGCCCC--------GAAT--------------CTG------GGTGATCCGTACTATCATAAGTAAAATGTAACCTGCATGAACTTGGTACTCTCCGTACCGGCACCGACGGGTCATTTTGGTCCGCGGCAGCAACTTAATCAAGCCACGGCGTACATTGACGGCTCGGTTGTGTATGGTTCGGACGAGGAACGTATGAAGAAGCTACGGACAGGGGAGGGTGGTCGACTACGAATGCTCCGAACACCGGACGGTCGACAGCTGC</t>
  </si>
  <si>
    <t>TTTCGGCGCCACGTGCTTGCGTCAAAGGTGACGGGCGGCCAATTGCCGGCCAAGTTTCGGTGGACATTCAACGCCCGGCGTACCACAGTGAGCCGAACTTTAGCGTAATGCGAGCGGAGTGGGGACAGGGTCTCGGTGATGACGTTGATGCGACGGCACTGAGCCAGGGCGTCGATGGGAAACCGATTGAGTGCTGGGATCCGGGGCAGCCCCAACACCCGGAATGTTTCCCA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GCGTCGACGGTACCGAGCTGCCCAGTGCCCGCCAAGTTTCGCTGGACATTCACCGCCCGTCGTACCACAGTCATCCGAACTTTAGCGTAATGCTAGCGGTGTGGGGACAGGTTCTCGATCATGACATTACTTCAACGACACTGAACCAGGGCGTCGATGGGAAACATATTGAGTGCTGTGATCCGGGGCAGCCCTAACACCCTGCATGGTTCCCCGTTCCGCTGGGTCCGGGTGATCCGTACTATCATCAGTACAATGTAACCTGCATGAACTTTGTACGCTCCGTACCGGCACCGACGGTTCATTTTGGTCCGCGGCAGCAACTTTAAGTTGCTTAATCGTACGCAACTTAATGTACATTGACGGCTCGGTTGTGTATGGTTCGGACGAGGAACGTATGAAGAAGCTACGGACAGGGGAGGGTGGTCGACTACGAATGCTCCGAACACCGGACGGTCGACAGCTGC</t>
  </si>
  <si>
    <t>TTTCGGCGCCACGTGCTTGCGTCGACGGTACCGAGCTGCCCAGTGCCCGCCAAGTTTCGCTGGACATTCACCGCCCGTCGTACCACAGTGATCCGAACTTTAGCATAATGCTAGCGGTGTGGGGACAATTTCTCGATCATGACATGACTTCAACGGCACTGAACCAGGGCGTCGATGGAAAACCTAGTGAGTGCTGTGAACCGGGGAAGCG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G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CCACGGCGTACATTGACGGCTCGGTCGTGTATGGTTCGGACGAGGAACGTATGAAGAAGCTACGGACAGGGGAGGGTGGTCGACTACGAATGCTCCGAACACCGGACGGTCGACAGC---</t>
  </si>
  <si>
    <t>TTTCGGCGCCACGTGCTTG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GCGTGGACGGTACCGAGCTGCCCAGTGGCCGTTG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-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TCCGTCGACGGTACCGAGCTGCCCAGTGCCCGCCAAGTTTCGCTGGACATTCACCGCCCGTCGTACCACAGTGATCCGAACTTTAGCGTAATGCTAGCGGTGTGGGGACAGTTTCTCGATCATGACATTACTTCAACGGCACTGAACCAGGGCGTCGATGGGAAACCTATTGAGTGCTGTGATCCGGGGCAGCCCCAACACCCGGAATGTTTCCCCGTTCC---------AGGTGATCCGTACTATCATCAGTACAATGTAACCTGCATGAACTTTGTACGCTCCGTACCGGCACCGACGGGTCATTTTGGTCCGCGGCAGCAACTTGA------CACGGCGTACATTGACGGCTCGGTCGTGTATGGTTCGGACGAGGAACGTATGAAGAAGCTACGGACAGGGGAGGGTGGTCGACTACGAATGCTCCGAACACCGGACGGTCGACAGCGGC</t>
  </si>
  <si>
    <t>TTTCGGCGCCACGTGCTTTCGTCGACGGTACCGAGCTGCCCAGTGCCCGCCAAGTTTCGCTGGACATTCACCGCCCGTCGTACCACAGTGATCCGAACTTTAGCGTAATGCTAGCGGTGTGGGGACAGTTTCTCGATCATGACATTACTTCAACGGCACTGAACCAGGGCGTCGATGGGAAACCTATTGAGTGCTGTGATCCGGGGCAGCA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T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T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TCGTCGACGGTACCGAGCTGCCCAGTGTCCGCCAAGTTTCGCTGGACATTCACCGCCCGTCGTACCACAGTGATCCGAACTTTAGCGTAATGCTAGCGGTGTGGGGACAGTTTCTCGATCATGACATTACTTCAACGGCACTGAACCAGGGCGTCGATGGGAAACCTATTGATTGCTGTGATCCGGGGCAGCCCCAACACCCGGAATGTTTCCCCGTTCCGCTGGGTCCAGGTGATCCGTACTATCATAAGTACAATGTAACCTGCATGAACTTTGTACGCTCCGTACCGGCACCGACGGGTCATTTTGGTCCGCGGCAGCAACTTAATCAAGCCACGGCGTACATTGACGGCTCGGTCGTGTATGGTTCGGACGAGGAACGTATGAAGAAGCTACGGACAGGGGAGGGTGGTCGACTACGAATGCTCCGAACACCGGACGGTCGACAGCTGC</t>
  </si>
  <si>
    <t>TTTCGGCGCCACGTGCTTTCGTCGACGGTACCGCGCTGCCCAGTGCGTGCCAAGTTTCGCTGGACATTCACCGCCCGTCGTACCACAGTGATCCGAACTTTAGCTTAATGCTCGCGGTGTGGGGACAGTTTCTCGATCATGACATTACTTCAACGC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TAATGCTCCGAACACCGGACGGTCGACAGCTGC</t>
  </si>
  <si>
    <t>TTTCGGCGCCACGTGCTTTCGTCGTCGGTACCGAGCTGCCCAGTGCCCGCCAAGTTTCGCTGGACATTCACCGCCCGTCGTACCACAGTGATCCGAACTTTAGCGTAATGCTAGCGGTCTGGGGGCAGTTTCTCGATCATGACATTACTTCAACGGCACTGAACCAGGGTGTCGATGGCAATCCTATTGAGTGCTTTGATCCGGGGCAGCCCTAACACCCGGAATGTTTCCCCGTTCCGCTGGGCCCGGGTGATCCGTACTATCATCAGTACAATGTAACCTGCATGAACTTTGTACGCTCCGTACCGGCACCGACGGGTCATTTTGGTCCGCGGCAGCAA------------------TACATTGACGGCTCGGTTGGGTATGGTTCGGACGAGGAACGTATGAAGAAGCTACGGACAGGGGAGGGTGGTCGACTACGAATGCTCCGAACACCGGACGGTCGACAGCTGC</t>
  </si>
  <si>
    <t>TTTCGGCGCCACGTGCTTTCGTCTACGGTACCGAGCTGCCCAGTGCCCGCCAAGTTTCGCTGGACATTCACCGCACGTCGTGCCACAGTGATCCGTACTTTAGCGTACGTCTAGCGGTGTGGGGACAGTTTTTCGATCATTACATTACTTCAACGGTACTGAACCAGGGCGTCGATGGGATACCTATTGAGTGCTGTGATCCGGGGCAGCCCCAA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TCGTCTTCGGTACGGAGCTGACCAGTACTTGCCAAGTTTCCCTGGACATTCCTAGCCCGGTGTCACACAGTGATCCGACCTTTCGCGTAATGCTACCGGTTTTGGGACAGTTTTTGGATCATTACATAACTCGACCGGCACTGAAACAGGGCGTCCTTGGGTGAAGTACTGAGTGCTGTCGTCCTGGGCAGCACCAACACCCGGAATGTTTCCCCGTTCCGCTGGGTCCGGGTGATCCGTACTATCATAAGTACAATGTAACCTGCATGAACTTTGTACGCTCCGTACCGGCACCGACGGGTCATTTTGGTCCGCGGCAGCAACTTAAGAA---CACGGCGTACAGTGACGGCTCGGGTGAGTATGGTTCGGACGAGGAACGTATGAAGAAGCTACGGACAGGGGAGGGTAGTCGACTACGAATGCTCCGAACACCGGACGGTCGACAGCTGC</t>
  </si>
  <si>
    <t>TTTCGGCGCCACGTGGTTCCGTCAACGGTGCCTAGCTGGCCAGCGGCAGACCGGTTTCGAGGGACATAGACCGCACGCCGTACTACAGCGCTGCGAACTTGAGCGCAATACTAACAGAGTGGGGACAGTTTCTCGATACTGAAATGACTTCAACGGCGCTGAACCAGGGCGTCGA-----------------------------------------ACCAGGCGTC-----------------GTCCGGGTGATCCTTACTATCATCAGTACAATGTAACCTGCATGAACTTTTTACGCTCCGTACCGGCACCGACGGGTCATTTTGGTCCGCGGCAGCAACTTAA-----CCACGGCGTACATTGACGGCTCGGTTGTGTATGGTTCGGACGAGGAACGTATGAAGAAGCTACGGTCAGGGGAGGGTGGTCGACTACGAATGCTCCGAACACCGGACGGTCGACAGCTGC</t>
  </si>
  <si>
    <t>TTTCGGCGCCACGTGG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GTTCCGTCGACGGTACCGAGCTGCCCAGTGCCCGCCAAGTTTCGCTGGACATTCACCGCCCGTCGTACCACAGTGATCCGAACTTTAGCGTAATGCTAGCGGTGTGGGGACAGTTTCTCGATCATGACATTACTTCAACGGCACTGAACCAGGGCGTCGATGGGAAACCTATTGAGTGCTGTGATCCGGGGCAGCCCCAACACCCGGAATGTTTCCCCGTTCCGCTGGGTCCGGGTGATCCGTACTATCATCAGTCCAATGTAACCTGCATTAACTTTGTACGCTCCGTACCGGCACCGACGGGTCATTTTGGTCCGCGGCAGCAACTGAATCAA-CCACGGCGTACATTGACGGCTCGGTTGTGTATGGTTCGGACGAGGAACGTATGAAGAAGCTACGGACAGGGGAGGGTGGTCGACTACGAATGCTCCGAACACCGGACGGTCGACAGCTGC</t>
  </si>
  <si>
    <t>TTTCGGCGCCACGTGGTTCCGTCGACGGTACCGAGCTGCCCAGTGCTCGCCAAGTTTCGCTGGACATTCACCGCCCGTCGTACCACAGTGATCCGAACTTTAGCGTAATGCTAGCGGTGTGGGGACAGTTTCTCGATCATGACATTACTTCAACGGCACTGAACCAGGGCGTCGATGGGAAACCTATTGAGTGCTGTGAT----------------------------------------------------------------------------------------------------------------------------------------------------------------ACATTGACGGCTCGGTTGTGTATGGTTCGGACGAGGAACGTATGAAGAAGCTACGGACAGGGGAGGGTGGTCGACTACGAATGCTCCGAACACCGGACGGTCGACAGCTGC</t>
  </si>
  <si>
    <t>TTTCGGCGCCACGTGGTTCCGTCGACGGTACCGAGCTGCCCAGTGCTCGCCAAGTTTCGCTGGACATTCACCTCCCGTCATACGACAGTGATCCGAACTTTAGCGTAATGCCAGCGGTGTTGGGACAGTTTCGCGATCATGACATGACGTCACCGGCACTGAACCAGGGCGTCGATGGTAAACCTATTGAGTGCTGTGATCCGGGTCAGCCCCAACACCCGGAATGTTTCCCAGTTCCGCTGGGTCCAGGGGATCCGTACTATCATCAGTACAATGTAACCGGCATGAACTTTGTACGCTCCGTACCGGCACCGACGGGTCATTTTGGTCCGCGGCAGCAACTTAATCAAGCCACGGCTTACATTGACGGCTCGGTCGTGTATGGTTCGGACGAGGAACGTATGAAGAAGCTACGGACAGGGGAGGGTGGTCGACTACGAATGCTCCGAACACCGGACGGTCGACAGCTGC</t>
  </si>
  <si>
    <t>TTTCGGCGCCACGTGNTTCCGTCGACGGTNCCGNNNNNCCNAGTNNNNGNCNAGTTTCGCTGGACATTCACCGCCCGTCGTACCACAGTGATCCGAACTTTAGCGTAATGCTAGCGGTGTGGGGACAGTTTCTCGATCATGACATTACTTCAACGGCACTGAACCAGGGCGTCGATGGGAAACCTATTGAGTGCTGTGATCCCG------------------------------TTCCGCTGGTTCCAGATGATCCGTACTATCATCAGTACAATGTAACCTGCAGGAACTTTGTACGCTCCTTACCGGCACCGACGGGTCATTTTGGTCCGCGGCAGCAACTTAATCAAGCCACGGCGTACATTGACGGCTCGGTCGTGTATGGTTCGGACGAGGAACGTATGAAGAAGCTACGGACAGGGGAGGGTGGTCGACTACGAATGCTCCGAACACCGGACGGTCGACAGCTGC</t>
  </si>
  <si>
    <t>TTTCGGCGCCACGTGTTTCCGTCGACGGTACCGAGCTGCCCAGTGCCCGCCAAGTTTCGCTGGACATTCACCGCCCGTCGTACCACAGTGATCCGAACTTTAGCGTAATGCTAGCGGTGTGGGGACAGTTTCTCGATCACGACATTACTTCAACGGCACTGAACCAGGGCGTCGATGGGAAACCTATTGAGTGCTGTGATCCGGGGCAGCCCCAATGAAACCACCCGGAATGTTTCC-------------------------------------------------------------------------------------------------------------------------------GTACTTTGTCGGCTCGGTCGTGTATGGTTCGGACGAGGAACGTATGAAGAAGCTACGGACAGGGGAGGGTGGTCGACTACGAATGCTCCGAACACCGGACGGTCGACAGCTGC</t>
  </si>
  <si>
    <t>TTTCGGCGCCACGTGTTTCCGTCGACGGTACCGAGCTGCCCAGTGCCCGCCAAGTTTCGCTGGACATTCACCGCCCGTCGTACCACAGTGATCCGAACTTTAGCGTAATGCTAGCGGTGTGGGGACAGTTTCTCGATCATGACATTACTTCAACGGCACTGAACCAGGGCGTCGATGGGAAACCTATTGAGTGCTGTGATCCGGGGCA---------------------------------------------------------------CAATG--ACTTG-----ACTTTGTACGCTCCGTACCGGCACCGACGGGTCATTTTGGTCCGCGGCAGCAACTTAATCAAGCCACGGCGTACATTGACGGCTCGGTTGTGTATGGTTCGGACGAGGAACGTATGAAGAAGCTACGGACAGGGGAGGGTGGTCGACTACGAATGCTCCGAACACCGGACGGTCGACAGCTGC</t>
  </si>
  <si>
    <t>TTTCGGCGCCACGTGTTTCCGTCGACGGTACCGAGCTGCCCAGTGCCCGCCAAGTTTCGCTGGACATTCACCGCCCGTCGTACCACAGTGATCCGAACTTTAGCGTAATGCTAGCGGTGTGGGGACAGTTTCTCGATCATGACATTACTTCAACGGCACTGAACCAGGGCGTCGATGGGAAACCTATTGAGTGCTGTGATCCGGGGCAGCCCCAACACCCGGAATGTTTCCCCGTTCC-----------------------ATCATCAGTACAATGTACCCTGCATGAACTTTGTACGCTCCGTACCGGCACCGACGGGTCATTTTGGTCCGCGGCAGCAAC---------CCACGGCGTACATTGACGGCTCGGTCGTGTATGGTTCGGACGAGGAACGTATGAAGAAGCTACGGACAGGGGAGGGTGGTCGACTACGAATGCTCCGAACACCGGACGGTCGACAGCTGC</t>
  </si>
  <si>
    <t>TTTCGGCGCCACGTGT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CACGGCGTACATTGACGGCTCGGTTGTGTATGGTTCGGACGAGGAACGTATGAAGAAGCTACGGACAGGGGAGGGTGGTCGACTACGAATGCTCCGAACACCGGACGGTCGACAGCTGC</t>
  </si>
  <si>
    <t>TTTCGGCGCCACGTGT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--------------------------------TACATTGACGGCTCGGTCGTGTATGGTTCGGACGAGGAACGTATGAAGAAGCTACGGACAGGGGAGGGTGGTCGACTACGAATGCTCCGAACACCGGACGGTCGACAGCTGC</t>
  </si>
  <si>
    <t>TTTCGGCGCCACGTGT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TTTCCGTCGACGGTACCGAGCTGCCCAGTGCCCGCCAAGTTTCGCTGGACATTCACCGCCCGTCGTACCACAGTGATCCGAACTTTAGCGTAATGCTAGCGGTGTGGGGACAGTTTCTCGATCATGACATTACTTCAACGGCACTGAACCAGGGCGTCGATGGGAAACCTATTGAGTGCTGTGATCCGGGGCAGCCCCAACACCCGGAATGTTTCCCCGTTCCGCTT--------------------TCATC-----------------------TTTGTACGCTCCGTACCGGCACCGACGGGTCATTTTGGTCCGCGGCAGCAACTTAATCA-----CGGCGTACATTGACGGCTCGGTTGTGTATGGTTCGGACGAGGAACGTATGAAGAAGCTACGGACAGGGGAGGGTGGTCGACTACGAATGCTCCGAACACCGGACGGTCGACAGCTGC</t>
  </si>
  <si>
    <t>TTTCGGCGCCACGTGT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TTTCCGTCGACGGTACCGAGCTGCCCAGTGCCCGCCAAGTTTCGCTGGACATTCACCGCTCGTCGTACCACAGTGATCCGAAC------------------------------------------------------------------------------------------------------------------------CCGGAATGTTTCCCCGTTCCGCTGGGTCCGGGTGATCCGTACTATCATCAGTACAATGTAACCTGCATGAACTTTGTACGGTCCGTACCGGCACCGACGGGTCATTTTGGTCCGCGGCAGCAACTTAATCAAGCCACGGCGTACATTGACGGCTCGGTTGTGTATGGTTCGGACGAGGAACGTATGAAGAAGCTACGGACAGAGGAGGGTGGTCGACTACGAATGCTCCGAACACCGGACAATCGACAGCTGC</t>
  </si>
  <si>
    <t>TTTCGGCGCCACGTGTTTCCGTCGACGGTACCGAGCTGCCCAGTGCCT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TGTGTATGGTTCGGACGAGGAACGTATGAAGAAGCTACGGACAGGGGAGGGTGGTCGACTACGAATGCTCCGAACACCGGACGGTCGACAGCTGC</t>
  </si>
  <si>
    <t>TTTCGGCGCCACGTGTTTCCGTCGACGGTACCGAGCTGCCCAGTTCCCGCCAAGTTTCTCTGGACATTCACCTCCCGTCGTACCACAGTGATCCTAACTTTAGAGTAATGCTAGCGGTGTGGGGACAGTTTCTCGCTCATTACATTACTGCAACTGCCCTTAATCATGGCGTCGATGTGAAACCTATTGAGTGCTGTGATCCGGGGCAGCCCCAACACACGGAATGTTTCCCCGTTC-----------------------------------------------------TTTGTCCGCTCCGTACCGGCACCGACGGGTAATTTTGGTCCGCGGCAGAAACTTAATCAAGCCGTGGCGTACATTGCCGGCTCGGTTGTGTATGGTTCGGACGAGGAACGTATGAAGAAGCTTCGGACAGGGGAGGGTGGTCGACTACGAATGCTCCGAACACCGGACGGTCGACAGCGGC</t>
  </si>
  <si>
    <t>TTTCGGCGCCACGTTCCTCCGCCGACGGTACCGAGCCGCCCAGTGCCCGCCAAGTTTCGCTGGACATTCACCGCCCGGCGTACCACAGTGATCCGAACTTTAGCGTAATGCTAGCGGTTTGGGGACAGTGTCCCGATCATGACATTACTTCAAGGGCACTGCACCCGGGCGTCGATGGGAAACCTATTGAGTGCTGTGATCCGGGGCAGCCCCAACACCCGGAATGTTTCCCCGTTCCG------------------------------------------------AACTTTGTACGCTCCGTACCGGCACCGACGGGTCATTTTGGTCCGCGGCAGCAACTTAA-----CCACGGCGTACATTGACGGCTCGGTTGTGTATGGTTCGGACGAGGAACGTATGAAGAAGCTACGGACAGGGGAGGGTGGTCGACTACGAATGCTCCGAACACCGGACGGTCGACAGCTGC</t>
  </si>
  <si>
    <t>TTTCGGCGCCACGTTCC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---------TTGACGGCTCGGTTGTGTATGGTTCGGACGAGGAACGTATGAAGAAGCTACGGACAGGGGAGGGTGGTCGACTACGAATGCTCCGAACACCGGACGGTCGACAGCTGC</t>
  </si>
  <si>
    <t>TTTCGGCGCCACGTTCTTCCATCGCCGGTACCGAGCTGCCCAGAGCCAGCCAAGTTTCGCTGGACATTCACCGCCCGTCGTACCACAGTGATCCGAACTTTAGCGTAATGCTCGCGGTGTGGGGACAGTTTGTCGAACATGAAGTTACTTCTACGGCACTGAACCAGGGCGTCGGTCGGAAACCTATTGAGTGCGCTGATCCGAAGCAGCCCCAACACCCGGAATGTTTCCCCGTTCCGCTGGGTCCGGGTGATCCGTACTATCATCAGTACAATGTAACCTGCATGAACTTTGTACGCTCCGTACCGGCACCGACGGGTCATTTTGGTCCGCGGCAGCAACTTAATCAAGCCACGGCGTACATTGACGGCTCGGTTGTGTATGGTTCGGACGAGGAACGTATGAAGAAGCTACGGACAGGGGAGGGTGGTCGACTACGAATGCTCCGAACACCGTACGGTCGACAGCTGC</t>
  </si>
  <si>
    <t>TTTCGGCGCCACGTTCTTCCGCCGACGGTACCGAGCTGCCCAGTGCCCGCCAAGTTTCTCTGGACATTCACCGCCCGTCGTACCACAGTGATCCGAACTTTAGCGTAATGCTAGCGTTGTGGGGACAGTTTCTCGATCATGACATTACTTCAACGGCACTGAACCAGGGCGTCGATTGGAAACCTATTGAGTGCTTTGATCCGGGGCAGCCCCACCACCCGGAATGC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GCGACGGTACCGAGCTGCCCAGTGCCCGCCAAGTTTCGCTGGACATTCACCGCCCGTCGTACCACAGTTATCCGAACTTTGGCGTAATGCTCGCGGTGTGGGGACAGTTTCTCGATCATGACATTACTTCAACTGCACTGAACCAGGGCGTCAGTTGGAAACCTATTGAGTGCTTTTAGCCGCGCCACCCCCAACACCCGGAATGTTTCCCCGTTCCTCTGGGTCCGGGTGATCCGTACTATCATCAGTACAATGTAACCTCAATGAACTTTGTACGCTCCGTACCGGCACCGACGGGTCATTTGGGTCCGCGGCAGCAACTTAATCAAGCCACGGCGTACATTGACGGCTCGGTTGGGTATGGTTCGGACGAGGAACGTATGAAGAAGCTACGGACAGGGGAGGGTGGTCGACTACGAATGCTCCGAACACCGGACGGTCGACAGCTGC</t>
  </si>
  <si>
    <t>TTTCGGCGCCACGTTCTTCCGTCCACGGTATCGAGCTGCCCAGTGCCCGCCAAGTTTCGCTGGACATTCACCGCCCGTCGTACCACAGTGATCCGAAATTTAGCGTAATGCTAGCGGTGTGGGGACAGTTTCTCGAACCTGACATTAATTCTACGGCACTGAACCAGGGCGGCGAAGAGAAACCTATTGAGTGCTGTGATCCGGGGCAGCCCCAACACCCGGAATGTTTCCCCGTTCCGCTGGGTCCAGGTGATCAGTACTATCATCAGTACAATGTAACCTGCATGAACTTTGTACGCTCCATACCGGCACAGACGGGTCATATTGGTCCGCGGCAGCAACTTAATCAAGCCACGGCGTACATTGACGGCTCGGTCGTGTATGGTTCGGACGAGGAACGTATGAAGAAGCTACGGACAGGGGAGGGTGGTCGACTACGAATGCTCCGAACACCGGACGGTCGACAGCTGC</t>
  </si>
  <si>
    <t>TTTCGGCGCCACGTTCTTCCGTCGACGGTACAGAGCTGCCCAGTGCCCGCCAAGTTTCTCTGGACATTCACCGCTCGTCGTAACACAGTGATCCGGACTTTAGCGTAATGATAGCGGTGTGGGGACGGTTTCTCGATCATGACATTACTTCAACGGCACTGAACCAAGGCGTCGATGTGAAACCTTTTGAGTGCTGTGATCTGCGGCAGCCCCAACACCCGGAATGTTTCCCCGTTCCGCTGGGTCCGGGTGATCCGTACTATCATCAGTACAATGTAACCTGCATGAACTTTGTACGCTCCGTACCTGCACCGACGGGTCATTTTGGTCCGCGGCAGCAACTTAATCAAGCCACGGCGTACATTGACGGCTCGGTTGGGTATGGTTCGGACGAGGAACGTATGAAGAAGCTACGGACAGGGGAGGGTGGTCGACTACGAATGCTCCGAACACCGGACGGTCGACAGCTGC</t>
  </si>
  <si>
    <t>TTTCGGCGCCACGTTCTTCCGTCGACGGTACCGAGCGGCCCAGTGCCCGCCAAGTTTCGCTGGACATTCACCGCCCGTCGTACCACAGTGATCCGAACTTTAGCGTAATGCTAGCGGTGTGGGGACAGTTTCTCGAACATGACATTACTTCAACGGCCCTGAACCAGGGCGTCGATGGGTAACCAATTGAGGGCTGTGATCCCGGGCAT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TCTTCCGTCGACGGTACCGAGCTCCCCAGTGCCCGCCAAGATTCGCTGGACATTCACCGCCCGTCGTACCACAGTGATCCGTACTTTAACGTAATGCTCGCGGTGTGGGTACAGTTACTCGACCAATACATCACTTCAGCGTCACTTAACCAGGACGTCCATCGGAAACCCATGTAGTGCTGTGGTTCGAGGCAGCCCAAACAACTGGAATGTTTCCCCGTTCCGTTGGGTCCGGGTGAGCCGTACTAGCATCAGTACAATGTAACCTGCATGAACTTTGTTCGATCCGTACCGGCACCGACGGGTCATTTTGGTCCGCGGCAGAAACTTAATCAAGCCACGGCGTACATTGACGGCTCGGTTGTGTATGGTTCGGACGAGGAACGTATGAAGAAGGTACGGACAGGGGAGGGTGGTCGACTACGAATGCTCCGAACACCGGACGGTCGACAGCTGC</t>
  </si>
  <si>
    <t>TTTCGGCGCCACGTTCTTCCGTCGACGGTACCGAGCTGCCCAGTGCCCGCCAAGTCTCGCTGGACATTCACCGCCCGTCGTACCACAGTGATCCGAACTTTAGCGTAATGCTAGCGGTGTGGGGACAGTTTCTCGATCATGACATTACTTCAACGGCACTGAACCAGGGCGGCGATGGGAAACCTATTGAGTGCTGTG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AAGTTTCGCAGGACATTCACCGCCCGTCGTACCACAGTGATCCGAACTTTAGCTTAATGATAGCGGTGCGCGGCCAGTTTCTCGATCATGACATTACTTCAACGGCACTGAACCAGGGCGTCGATGGGAAACCTATTGAGTGCTGTGATCCGGGGCAGCCCCAACACCCGGAATGTTTCCCCGTTCCGCTG------------------------------------------------------------------------ACGGGTCATTTTGGTCCGCGGCAGCAACTT-------CCACGGCGTACCTTAACGGCTCGGTCGTGTATGGTTCGGACGAGGAACGTATGAAGAAGCTACGGACAGGGGAGGGTGGTCGACTACGAATGCTCCGAACACCGGACGGTCGACAGCTGC</t>
  </si>
  <si>
    <t>TTTCGGCGCCACGTTCTTCCGTCGACGGTACCGAGCTGCCCAGTGCCCGCCAAGTTTCGCGGGACATTCACCCCCCGTCGTACCACAGTGATCCGAACTTTAGCGTAATGCTGGCGGGGTGGGGACCGTCTCTCGACCATGACATTACTTCAACGGCTCTGAACTAGGGCTTCGATGGGAAAACTATTGAGTTATGTGCTCCGGGGCCGCACCAACACCCGGAATGTTTCCCTGTTCCG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AAGTTTCGCGGGACATTCACCGCCCGTCGTACCACAGTGATCCGAACTTTAGCGTAATGCTAGCGGTGTGGGGACAGGTTCTCGAGCATGACATTACTTCCACGGCACTGAACCATAGCGTCCATGCAAAACCTTCTTAGTGCTGTGATCCGGGACAGCCG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AAGTTTCGCTGCACATTCACCGCCCGTCGTACCACAGTGATCCGAACTTTAGCGTAATGCTAGCGGTGTGGGGACAGTTTCTCGATCATGACATTACTTCAACGGCACTGAACCAGGGCGTCGATGGGAAACCTATTTAGTGCTGTGATCCGGGGCAGCCCGAACACCCGGAATGTTTCCCCGTTCCGCTGGGTCCGGGTGATCCGTACTAGCATCAGTACAATGTAACCTGCATGAACTTTGTACGCTCCGTACCGGCACCGACGGGTCATTTTGGTCCGCGGCAGCAACTTAAC--AGCCACGGCGTACATTGACGGCTCGGTTGTGTATGGTTCGGACGAGGAACGTATGAAGAAGCTACGGACAGGGGAGGGTGGTCGACTACGAATGCTCCGAACACCGGACGGTCGACAGCTGC</t>
  </si>
  <si>
    <t>TTTCGGCGCCACGTTCTTCCGTCGACGGTACCGAGCTGCCCAGTGCCCGCCAAGTTTCGCTGGACATTCACCGCCAGTCGTACCACAGTGATCCGAACTTTAGCGTAATGCTAGCGGTGTGGGGACAGTTTCTCGATCATGACATTACTTCAACGGCACTGAACCAGGGCGTCGATCGGAAACCTATTGAGTGC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AAGTTTCGCTGGACATTCACCGCCCGTCGTACCACAGTCATCCGAACTTTAGCGTAATGATAGCGGTGTGGGGACAGTTTCTCGATCATGACATTACTTCAACGGCACTGAACCAGGGCGTCGATGGGAAACCTATTGAGTGCTGTGATCCGGGGCAGCACCAACACCCGGAATGATTCCCCGT----------CCGGGGGATCCGTACTATCATCAGTACAATGAAACCTGCGTGAAATTTCGACGCTCCGTACAGTAACCGACGGGTCATTTTGGTCCGCAGCAGCAACT--------CCACGGCGTACATTTACGGCGCGGTTGTGTATGGTTCGGACGAGGAACGTATGAAGAAGCTACGGACAGGGGAGGGTGGTCGACTACGAATGCTCCGAACACCGGACGTTCGACAGCTGC</t>
  </si>
  <si>
    <t>TTTCGGCGCCACGTTCTTCCGTCGACGGTACCGAGCTGCCCAGTGCCCGCCAAGTTTCGCTGGACATTCACCGCCCGTCGTACCACAGTGATCCGAACTTTAGCGTAATGCTAGCGGCGCGGGGATAGTCACCCGATCATGACATTACTTCAATGGCACTGAACCAGGGAGCAGATGGGCAACCTATTGATTGCTGTGATCCGCGGAAGCCCCAA------------TTCCCCGTTCCGCTGGGCTCGGGTGATCCGTACTATCATCAGTACAATGTAACCTGCATGAACTTTGTACGCTCCGTACCGGCACCGACGGGTCATTTTGGTCCGCGGCAGCAACTTAC---ATTGACGGCGTACCTTGACGGCTCGGTTGTGTATGGTTCGGACGAGGAACGTATGAAGAAGCTACGGACAGGGGAGGGTGGTCGACTACGAATGCTCCGAACACCGGACGGTCGACAGCTGC</t>
  </si>
  <si>
    <t>TTTCGGCGCCACGTTCTTCCGTCGACGGTACCGAGCTGCCCAGTGCCCGCCAAGTTTCGCTGGACATTCACCGCCCGTCGTACCACAGTGATCCGAACTTTAGCGTAATGCTAGCGGTGGGGGGACAGTTTCTCGATCATGACATTACTTCAACGGCACTGAACCAGGGCGTCGATTGGAAACCTATTGAGTGCTGTGATCCGGGGCAGCCCCAACACCCGGAATGTTTCCCCGTTCCGCTGGGTCCGGGTGATCCGTACGATCATCAGTACAATGTTACAGACATGACCTTTGTACGCTCCGTACCGGCACCGACGGGTCATTTTGGTCCGCGGCAGCCA------------ACGGCGTACAGTG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GTCAACGGCACTGAACCAGGGCGTCGATGGGAAACCTAGTGAGTGCGGTGATCCGGGGCAGCCCC------------GTTTCCCCGTTCCGCTGGGTCCGGGTGATCCGTACTATCATCAGTACAATGTAACCTGCATGAACTTTGTACGCTCCGTACCGGCACCGACGGGTCATTTTGGTCCGCGGCAGCAACTTAATCAAGCCACGGCGTACATTGACGT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GGAACCAGGGCGTCGATGGTAAACCTATTGAGTGCTGTGATCCGGGGCAGCCCCAACAACCGGAATGTTTCCCCGTTCCGCTGGGTCCTGGTATACCGAGCTACCATCAGTAGATTGTGACCTGCATGACCTTAGTACGCTCCGAACCGGCACCGACGGGTCAGTTTGGTCCGAGGGAGCAAATTAATGAAGCCACGGCGTACATTGACGGCTCGGTCGTGTATGGTTCGGAGGAGGAACGTATGAAGAAGCTACGGACAGGGGAGAGTGGTCGCTTACGAATGCTCCGAACACCGGACGTTCGACAGCTGC</t>
  </si>
  <si>
    <t>TTTCGGCGCCACGTTCTTCCGTCGACGGTACCGAGCTGCCCAGTGCCCGCCAAGTTTCGCTGGACATTCACCGCCCGTCGTACCACAGTGATCCGAACTTTAGCGTAATGCTAGCGGTGTGGGGACAGTTTCTCGATCATGACATTACTTCAACGGCACTGAACCACGGCGTCGATGGGAAACCTATTGAGTGCTGTGATCCGGGGCAT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TCTTCCGTCGACGGTACCGAGCTGCCCAGTGCCCGCCAAGTTTCGCTGGACATTCACCGCCCGTCGTACCACAGTGATCCGAACTTTAGCGTAATGCTAGCGGTGTGGGGACAGTTTCTCGATCATGACATTACTTCAACGGCACTGAACCAGGGCGTCGATGGGAAACCTATTGAGTGCTGGTATCCGTGGAAGCCCCAACACCCGGAATGTTTCCCCGTTCCGCTTGGTCCGGGGGATCCATAATATCATCAGTACAATTTAACCTGCAGGAACTTTGTACGCTCCGTTCCGGCACCGACGGGTCATTTTGGTCCGCGGCAGCAACTTAA--------CGGCGTACATTGACGGCTCGGTTGTGTATGGTTCGGACGAGGAACGTATGAAGAAGCTACA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CCGGCGTACATTA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TCCGGGGCAGC-------------CACGGCGTACATTG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TCTTCCGTCGACGGTACCGAGCTGCCCAGTGCCCGCCAAGTTTCGCTGGACATTCACCGCCCGTCGTACCACAGTGATCCGAACTTTAGCGTAATGCTAGCGGTGTGGGGACAGTTTCTCGATCATGACATTACTTCAACGGCACTGAACCAGGGCGTCGATGGGAAACCTATTGAGTGCTGTGATCCGGGGCAGCCCCAAACTCCCGGGGAA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T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CAACTTAATCAAGGCCACGGCGTACATTGACGGCTCGGTC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AGTACTATCATCTGTACAATGTAACCTGCATGAACTTTGTACGCTCCGTACCGGTACCGACGGGTCATTTTGGTCCGCGGCAGCAACTTAATCAAGCGACGGCGTACATTGACGGCTCGGTTGTGTGTGGTTA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AGGCACCGACGTGTCATTTTGGTCCGCGGCAGCAACTTGATCAAGCCACGTCGTACATTGACGGCTCGGTTGTGTATGGTTCGGGCGAGGAACATATGAGGAAGCTACGGACAGGGGAGGGTGGTCGG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TCTCCGTACCGGCACCGACGGGTCATTTTGGTCCGCGGCAGCAACTTAATCAAGCCACGGCGTACATTG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CGTACTATCGTCAGTAAAATGTAACCTGCATGAACTTTGTACGGTCCGTACCGGCACGGACGGGTCGTTTTGGTCCGCGGCAGCAACTTAATCAAGCCACGGCGTACATTG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TCCCTGAATGTTTCCCAGTTCCGCTGGGTCCAGGTGATCCGTACTATCATCAGTACAATGTAACCTGCATGAACTTTGTACGCTCCGTACCGGCACCGACGGGTCATTTTGGTCCGCGGCAGC------------CCACGGCGTACATTGACGGCTCGGTCGTGTATGGTTCGGACGAGGAACGTATGAAGAAGCTACGGACAGGGGAGGGTGGTCGACTACGAATGCGCCGAACACCGGACGGTCGACAGCTGC</t>
  </si>
  <si>
    <t>TTTCGGCGCCACGTTCTTCCGTCGACGGTACCGAGCTGCCCAGTGCCCGCCAAGTTTCGCTGGACATTCACCGCCCGTCGTACCACAGTGATCCGAACTTTAGCGTAATGCTAGCGGTGTGGGGACAGTTTCTCGATCATGACATTACTTCAACGGCACTGAACCAGGGCGTCGATGGGAAACCTATTGAGTGCTGTGATCCGGGGCAGCCCCAATGTTTCCCCGGAATGTTTCCCCGTTCCGCTGGGTCCTTGTGATCCGTACTATCATCAGTAAAATGTAACCTGCAAGAACTTTGAACGCTCCGTACCGGCACCGACGGGTCATTTTAATCCGCGGCAGCAACTTAATCAGGCCACGGCGTACATTGACGGCTCGGTTGTGTATGGTTCGGACGAGTAACGTATGAAGAAGCTACGGACAGGGGAGGGTGGTCGACTACGAATGCTCCGAACACCGAACGGTCGACAGCTGC</t>
  </si>
  <si>
    <t>TTTCGGCGCCACGTTCTTCCGTCGACGGTACCGAGCTGCCCAGTGCCCGCCAAGTTTCGCTGGACATTCACCGCCCGTCGTACCACAGTGATCCGAACTTTAGCGTAATGCTAGCGGTGTGGGGACAGTTTCTCGATCATGACATTACTTCAACGGCACTGAACCAGGGCGTCGATGGGAAACCTATTGAGTGCTGTGATCCGGTGCAGCC-----ACCCGGAATGTTTCCCCGTTCCGCTGGGTCAAGGTGATCCGGACGATCATCAGTACAGAGTAACCTGCATGACGTTTGTACGCTCCGTACCGGCACCGACGGGTCGTTGTGGGCCGCGACCGCAACTTAGTC---CCGCGGCGTACGTTGACGGCTCGGTCGTGTTTGGTTCGGACGAGGAACGTATGAAGAAGCTAGGGACAGGGGAGGGTGGTCGACGACGAATGCTCCGAAAACGGGACGGTCGACAGCTGC</t>
  </si>
  <si>
    <t>TTTCGGCGCCACGTTCTTCCGTCGACGGTACCGAGCTGCCCAGTGCCCGCCAAGTTTCGCTGGACATTCACCGCCCGTCGTACCACAGTGATCCGAACTTTAGCGTAATGCTAGCGGTGTGGGGACAGTTTCTCGATCATGACATTACTTCAACGGCACTGAACCAGGGCGTCGATGGGAAACCTATTGAGTGCTGTGATCCGGTGCAGCCCCAACACCCGGAATGTTTCCC-----------------------CGTACTATCATCAGTACAATGTAACATCCCTGAACTCTGTACGCTCCGTTCCGGCACTGGCGGGTCATTTTGGTCCGCGGCAGGAACT--------CCACGGCGTACATTGACGGCTCGGTCGTGTATGGTTGGGACGGGGAACGTATGAAGAAGCTACGGACAGGGGAGGGTGGTCGACTACGAATGCGCCGAATCCCGGACGGTCGACAGCTGC</t>
  </si>
  <si>
    <t>TTTCGGCGCCACGTTCTTCCGTCGACGGTACCGAGCTGCCCAGTGCCCGCCAAGTTTCGCTGGACATTCACCGCCCGTCGTACCACAGTGATCCGAACTTTAGCGTAATGCTAGCGGTGTGGGGACAGTTTCTCGATCATGACATTACTTCAACGGCACTGAACCAGGGCGTCGATGGGAAACCTATTGAGTGCTGTTATCCGGGGCAGCCCCAACACCCGGAATGTTTCCCCGTTCCGCTGGGCCCGGGTGTTCCGTACTAACAGGAGTGCAATGTGACCTGCACGAACTTCGTGCGCTCCATGCCGGCACCGGCGGGTAATGTTGGGCGGCGGCAGCAACTTGATCAAGCGGCGGCGTACTTTGGCGGCGCGGTTGTGGAGGGTTCGGACGGGGAACGTATGAAGAAGCTGCGGACAGGGGTGGGTGGTCGACTACGAATGATCCGAAGCCCGGACGGTCGACAGCTGC</t>
  </si>
  <si>
    <t>TTTCGGCGCCACGTTCTTCCGTCGACGGTACCGAGCTGCCCAGTGCCCGCCAAGTTTCGCTGGACATTCACCGCCCGTCGTACCACAGTGATCCGAACTTTAGCGTAATGCTAGCGGTGTGGGGACAGTTTCTCGATCATGACATTACTTCAACGGCACTGAACCAGGGCGTCGATGGGAAACCTATTGAGTGCTGTTATCCGGGTCAGCCCCAACACCCGGAATGTTTCCCCGTTCCGCTG----------ATCCGTACTATCATCAGTAAAATGTAACCTGCATGAACTTTGTACGCGCGGTACCGGCACCGTCGGGTCATTTTGGTCAGCGGCAGCAACTTAATC--GCCACGGCGTACATTGACGGCTCGGTC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TGTGCGGTGAGCCGCGGCAGCCCCAACACCCGGAATGTTTCCCCGTTCCGCTGGGTCCAGGTGATCAGTACTATCATCAGTACAATGTAACCTGCATGAACTTTGTACGCTCCGTACCGGCACCGACGGGTCATTTTGGTCCGCGGCAGCAACTTAATCAAGCCACGGCGTACATTGACGGCTCGGTC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TGTAAACCTATTGAGTGCTGTGATCCGGGGCA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TCTTCCGTCGACGGTACCGAGCTGCCCAGTGCCCGCCAAGTTTCGCTGGACATTCACCGCCCGTCGTACCACAGTGATCCGAACTTTAGCGTAATGCTAGCGGTGTGGGGACAGTTTCTCGATCATGACATTACTTCAACGGCACTGAACCAGGTCGTCGATGGGAAACCTATTGAGTGCGGTGATCCGGGGCAGCCCCACCACCCGGAATGTTTCCCCGTTCCGCTGGGTCCGGGTGATCCGTACTATCATCAGTACAATGTAACCTGCATGAACTTTGTACGCTCCGTACCGGCACCGACGGGTCATTTTGGTCCGCGGCAGCAACTTAA-----CCACGGCGTACATTGACGGCTCGGTCGTGTATGGTTCGGACGAGGAACGTATGAAGAAGCTACGGACAGGGGAGGGTGGTCGACTACGAATGCTCCGAACACCGGACGGTCGACAGCTGC</t>
  </si>
  <si>
    <t>TTTCGGCGCCACGTTCTTCCGTCGACGGTACCGAGCTGCCCAGTGCCCGCCAAGTTTCGCTGGACATTCACCGCCCGTCGTACCACAGTGATCCGAACTTTAGCGTAATGCTAGCGGTGTGGGGACAGTTTCTCGATCATGACATTACTTCATCGGCACTGAAC-------------GGAA--------------------------------------------GTTTCCC-GTTCCGCTGGGTCCGGGTGATCCGTACTATCATCAGTACAATGTAACCTGCATGAACTTTGTACGCTCCGTACCGGAACCGACGGATCATTTTGGTCCGCGGAAGCAACTTAATCAAGCCACGGCGTACATTGACGGCTCGGTTGTGTATGGTTCGGACGAGGAACGTATGAAGAAGCTACGGACAGGGGAGGGTGGTCGACTACGAATGCTCCGAACACCGGACGGTCGACAGCTGC</t>
  </si>
  <si>
    <t>TTTCGGCGCCACGTTCTTCCGTCGACGGTACCGAGCTGCCCAGTGCCCGCCAAGTTTCGCTGGACATTCACCGCCCGTCGTACCACAGTGATCCGAACTTTAGCGTAATGCTAGCGGTGTGGGGACAGTTTCTCGATCATGACC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AAGTTTCGCTGGACATTCACCGCCCGTCGTACCACAGTGATCCGAACTTTAGCGTAATGCTAGCGGTGTGGGGACAT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AAGTTTCGCTGGACATTCACCGCCCGTCGTACCACAGTGATCCGAACTTTAGCGTAATGCTAGCGGTGTGGGGCCAGATTCTCGATCATGACCTTACTTCAACGGCACTGCACTAGGGCACCGATCGGCACCCTATTGAGTGCTGTGATCCGGGGCAGCCCCAACCACCGGAATGTTTCCCCGTTCCGCTGGGTCCAGGGGATCCGTACTATCATCAGTACAATGTAATCTGCATGAACTTTGTACGCTCCGTACCGGCACCGACGGGTCATTTTGGTCCGCGGCAGCAACTTAATCAAGCCACGGCGTACATTGACGGCTCGGTTGTGTATGGTTCGGACGAGGAACGTATGAAGAAGCTACGGACAGGGGAGGGTGGTCGACTACGAATGCTCCGAACACCGGACGGTCGACAGCTGC</t>
  </si>
  <si>
    <t>TTTCGGCGCCACGTTCTTCCGTCGACGGTACCGAGCTGCCCAGTGCCCGCCAAGTTTCGCTGGACATTCACCGCCCGTCGTACCACAGTGATCCGAACTTTAGCGTAATGCTAGCGGTGTGGGGCCAGTTTCTCGATCATGACATTACTCCAACGGCACTGAACCAGGTCGTCCATGGGAAACCTATTGAGTGCTGTGATCCGGGCCGGCCCCAACACCCGGAATGTTTCCCCGTTCCGCTGGGTCCGGGTGATCCGTACTATCATCAGTACAATGTAAACTGCATGAACTTTGTACGCTCCGTACCGGCACCGACGGGTCATTTTGGTCCGCGGCAGCAACT--------CCACGGCGTACATTGACGGCTCGGTTGTGTATGGTTCGGACGAGGAACGTATGAAGAAGCTACGGACAGGGGAGGGTGGTCGACTACGAATGCTCCGAACACCGGACGGTCGACAGCTGC</t>
  </si>
  <si>
    <t>TTTCGGCGCCACGTTCTTCCGTCGACGGTACCGAGCTGCCCAGTGCCCGCCAAGTTTCGCTGGACATTCACCGCCCGTCGTACCACAGTGATCCGAACTTTAGCGTAATGCTAGCGGTGTGGGGCCAGTTTCTCGATCCTGACATTACTTCAACGGCACTGAACCAGGGCGTCGATGGGAAACCTATTGAGTGCTGTGATCCGGGGCAGCCCCAACACCCGGAATGTTTCCCCGTTCCGCTGGGTCCGGGTGATCCGTACTATCATCAGTACAATGTAACCTGC------------------GTACCTG-----------------------------------------------GCGTACATTGACGGCTCGGTTGTGTATGGTTCGGACGAGGAACGTATGAAGAAGCTACGGACAGGGGAGGGTGGTCGACTACGAATGCTCCGAACACCGGACGGTCGACAGCTGC</t>
  </si>
  <si>
    <t>TTTCGGCGCCACGTTCTTCCGTCGACGGTACCGAGCTGCCCAGTGCCCGCCAAGTTTCGCTGGACATTCACCGCCCGTCGTACCACAGTGATCCGAACTTTAGCGTAATGCTAGCGGTGTTGGGACAGTTTCTCGATCATGACATTACTTCAACGGCACTGAACCAGGGCGTCGATGGGAAACCTATTGAGTGCTGTGATCCGGGGCAGCCCCAACACCCGGAATGTTTCCCCGTTCCGCTGGGTCCAGGTGATCCGTACTATCATCAGTACAATGTAACCTGCATGAACTTTGTACGCTCCGTACCGGCACCGACGGGTCATATTGGTCC----------------------ACGGCGTACATTGACGGCTCGGTCGTGTATGGTTCGGACGAGGAACGTATGAAGAAGCTACGGACAGGGGAGGGTGGTCGACTACGAATGCTCCGAACACCGGACGGTCGACAGCTGC</t>
  </si>
  <si>
    <t>TTTCGGCGCCACGTTCTTCCGTCGACGGTACCGAGCTGCCCAGTGCCCGCCAAGTTTCGCTGGACATTCACCGCCCGTCGTACCACAGTGATCCGAACTTTAGCGTAATGCTAGCGTTGTGGGGACAGTTTCTCGATCATGACATTACTTCAACGGCACTGATCCACGGCGTCGATGGGAAACCTATTGAGTGCTGTGATCCGGGGCAGACTCAACACACGGAATGTTTCTCCGTTCCGCTGGGTCCGGGTGAACCGTGCTATGTATAGGAAAAGTTAGAATGCATGCACTGTGTACGCTGCGAGCCGGCACCGATGGGTCATTTTGGACCTCGGAATAAGCTGGGTAA-----CGGCGTACAATGACGGCTCGGCTGTGTATGGTTGGGACGAGGAACGGCGGAAGAGGCTAAGGACAGGGGAGGGTGGTGGACTACGAATGCTCCGAACACCGGACGGTAGACAGCTGG</t>
  </si>
  <si>
    <t>TTTCGGCGCCACGTTCTTCCGTCGACGGTACCGAGCTGCCCAGTGCCCGCCAAGTTTCGCTGGACATTCACCGCCCGTCGTACCACAGTGATCCGAACTTTAGCGTAATGCTAT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TCTTCCGTCGACGGTACCGAGCTGCCCAGTGCCCGCCAAGTTTCGCTGGACATTCACCGCCCGTCGTACCACAGTGCTCCGAACTTTAGCGTAATGCTAGCGGTGTGGGGACAGTTTCCCGATCATGACATTACTTCAACGGCACTGAACCAGGGCGTCGATGGGAAACCTATTGAGTGCTGTGATCCGGGGCAGCCCCAACACCCGGAATGTTTCCCCGTTCCGCTGGGTCCGGGTGAGCCGTACTATAATCAGTACAATGTAACCTGCATGAACTTTGTACGCTCCGTACCGGCACCGACGGGTCAGTTTGGTCCGCGGCAGCAACTTAATCAAGCCACGGCGTACGTTGACGGCTCGGTGGGGTATGGGTCGTACGAGGAACGTATGAAGAAGCAACGGACAGGGGAGGGTGGTCGACTATGAATGCTCCGAACACCGGACTGTCGACAGCTGT</t>
  </si>
  <si>
    <t>TTTCGGCGCCACGTTCTTCCGTCGACGGTACCGAGCTGCCCAGTGCCCGCCAAGTTTCGCTGGACATTCACCGCCCGTCGTACCACCGTGATCCGAACTTTAGCGTAATGCTAGCGGTGTGGGGACAGTTTCTCGATCATGACATTACTTCAACGGCACTGAACCAGGGCGTCGAA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TCTTCCGTCGACGGTACCGAGCTGCCCAGTGCCCGCCAAGTTTCGCTGGACATTCACCGCCCGTCGTACCTCGGTGATCCGAACTTTAGCGTAATGCTAGCGGTGGGGGGACAGTTGCTCGAACATGACATTACAGCAACGGCCGTGAACCGGGGCGTTGATTGGTAGCCTATTGAGTGCTGTTATCCGGGGCACCCCCAACACCCGGAATGTTTCCCAGTTCCGCTGGGTCCAGGTGATCCTTACTATCATCAGTACAATGTACCCTGCATGAACTTTGTACACTCCGTACCGGCACCGACTGGTCATTTTGGTCCGCGGCAGC------------CCACGGCGTACATTGACGGCTCGGTCGTGTATGGTTCGGACGAGGAACGTATGAAGAAGCAACGGACAGGGGAGGGTGGTCGACTACGAATGCTCCGAACACCGGACGGTCGACAGCTG-</t>
  </si>
  <si>
    <t>TTTCGGCGCCACGTTCTTCCGTCGACGGTACCGAGCTGCCCAGTGCCCGCCAAGTTTCGCTGGACATTCACCGCCCGTTGTACCACAGTGAACCGAACTTTAGCGTAAGGCTAGCGGTGTGGGGACAGTTTCTCGATAATGACATTACTTTAACGGCACTGAACCAGGGCGTCGATGGGAAACCTATTGAGTGCTGTGATCCGGGGCAGCCCCAACACCCGGAATGTTTCCCCGTTCCGCTGGGTCCGGGTTATCCGTACTATCATCAGTACAATGTACCCTGCATGAACTTTGTACGCTCCGTACCGGCACCGACGGGTCATTGTGGTCCGCGGC-GCA-------CACGCGGTTCGCGGCTGGAACATTGACTGCTCGGTCGTGTATCGTTCGGACGAGGAACGTATGAAGAAGCTACGGACAGGGGAGGGTGGTCGCTTACGAATGCTCCGAACACCGGACGCTCGACAGCTGC</t>
  </si>
  <si>
    <t>TTTCGGCGCCACGTTCTTCCGTCGACGGTACCGAGCTGCCCAGTGCCCGCCAAGTTTCGCTGGACCTTCCCCGCCCGTCGTACCACAGTGATCCGACCTTTAGCGTAATGCTAGCGGCGTGGGGACAGTTTCTCGATCATGACAGTACTTCCACGTCACTGAACCAGGGCGTCGATGGGACACCTATTGAGTGCTGTGATCCGGGGTCGCCCCAACACCCGGATTGTTTCCCCGTTCCA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AAGTTTCGCTTGACATTCACCGCGCGTCGTACCACAGTGATCCGAACTTTAGCGTAATGCTAGCGGTGTGTGGACAGTTTCTCGATCATGACTTTACTTCAACGGCACTGAACCATGGCTTCGATCGGAAACCTATTGAGTGCTGTGATCCGGCGCAGCCCCAACACCCGGAATGTTTCCCCGTTCCGCTGGGTCCAGGTGATCCGTACTATCATCAGTACAATGTAACCTGCATGAACTTTGTACGCTCCGTACCGGCACCGACGGGTCATTTTGGTCTGCGGCAGC-------------------GTACATTGACGGCTCGGTCGTGTATGGTTCGGACGAGGAACGTATGAAGAAGCTACGGACAGGGGAGGGTGGTCGACTACGAATGCTCCGAACACCGGACGGTCGACAGCTGC</t>
  </si>
  <si>
    <t>TTTCGGCGCCACGTTCTTCCGTCGACGGTACCGAGCTGCCCAGTGCCCGCCACGTCTCGCTGGACATTCACCGCCCGTCGTACCACAGTGATCCGAACTTTAGCGTAATGCTAGCGGTGTGGTGACAGTTTCTTGATCATGACATTACTTCAACGGCACTGAACCAGGGCGTTGATGGGAAACCTATTGAGTGCTGTGATCCGTGGCAGCT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CAGTTTCGCTGGACATTCACCGCCCGTCGTACCACAGTGATCCGAACTTTAGCGTAATGCTAGCGGTGTGGGGACAGTTTCTCGATCATGACATTACTTCAACGGCACTGAACCAGGGCGTCGATGGGAAACCTATTGAGTGCTGTGATCCGGGTCAGCCCCAACACCCGGAATGTTTCCCCGTTCCGCTG------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TCGCCAAGTTTCGCTGGACATTCACCGCCCGTCGTACCCCAGTGATCCGAACTGTAGCGTAATGCTAGCGGTGTGGGGACAGTTTCTCGATCATGACATTACTTCAACGGCACTGAACCAGGGAGTCGATGGGAAACCTATGGAGTGCTGTGATCCGGGGCAGCCCCAACACCCGGAATGTTTCCCCGTTCCGCTGGGTCCGGGTGATCCGTACTATCATCAGTACAATGTAACCTGCATGAACTTTGTACGCTCCGTACCGGCACCGACGGGTCATTTTGGTCCGCGGCAGCAACTTAATCA--CCACGGCGTACATTGACGGCTCGGTCGTGTATGGTTCGGACGAGGAACGTATGAAGAAGCTACGGACAGGGGAGGGTGGTCGCTTACGAATGCTCCGAACACCGGACGGTCGACAGCTGC</t>
  </si>
  <si>
    <t>TTTCGGCGCCACGTTCTTCCGTCGACGGTACCGAGCTGCCCATTGCCCGCCAAGTTTCGCTGGACATTCACCGCCCGTCGTACCACAGTGATCCGAACTTTAGCGTAATGCTAGCGGTGTGGGGACAGTTTCTCGATCATGACATTACTTCAACGGCACTGAACCAGGGCGGCGATGGGAAACCTATCGAGT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TCTTCCGTCGACGGTACCGAGCTGCCCCTTGCCCGCCAAGTTTCGCTGGACATTCACCGCCCGTCGTACCACCGTGATCCTCCCTTTCGCGTAATGCTCGCGGTGTGGGGCCAGTTTCTCGATCATGACATTACTTCAACGGCACTGAACCAGGGCGTCGATGGGAAACCTATTGAGTGCTGTGATCGGGGGCAGCCCCACCACCCGGAATGGTTCCCCGTGCCGATGGGTCCAGGGGAGACGTACTAGAAGAAGTACAATGGAAAAGGCATGAACGGGGGAAGCTCCGTAAAGGAACCGACGGGGAAGGGTGGTCCGAGGAAGAAACTTAAGAAAGCAACGGCGGACAGGGACGGCTCGGGAGGGGATGGTTCGGAAGAGGAACGTATGAAGAAGCTACGGACAGGGGAGGGTGGTCGACTACGAATGCTCCGAACACCGGACGGTCGACAGCTGC</t>
  </si>
  <si>
    <t>TTTCGGCGCCACGTTCTTCCGTCGACGGTACCGAGCTGCCTAGTGCCCGCCAAGTTTCGCTGGACATTCACCGCCCGTCGTACCACAGTGATCCGCACTTTAGCGTAATGCTAGCGGCGTGGGGACAGTTTCTCGATCATTACATTACTTCCACGGCACTGAACCAGGGAGTCGATGGGAAACCTATTGAGTGCTTTGATCTGGGGCAGCCCCAACACCCGGAATGTTTCCCAGTTCCGCTGGGTCCAGGTGATCCGTACTATCATCAGTACAATGTAACCTGCATGAACTTTGTACGCACCGTACCGGCAGCGACGGGTCATTTTGGTCCGCGTCAGCAAC-----------ACGGCGTACATTGACGGCTCGGTCGTGTATGGTTCGGACGAGGAACGTATGAATAAGCTACGGACAGGGGAGGGTGGTCGACTACGCATGCTCCGAACACCGGACGGTCGACAGCTGC</t>
  </si>
  <si>
    <t>TTTCGGCGCCACGTTCTTCCGTCGACGGTACCGAGCTTCCCAGTGCCCCCCAAGTTTCTCTGGACATTCACCGCCCGTCGTACCACAGTGATCCGAACTTTAGCGTAATGCTAGCGGTGAGGGGACAGTTTCTCGATCATGACATTACTTCAACGGCACTGAACCAAGGCGTCGATGGGAAACCTATTGAGTGCTGTGAGCCGGGGCAGCCCC-------------------------GCTGGGTCCGGGTGATCCGTACTTTCATCAGTACAATGTAACCTGCAT-----------------------------------------------------------------CCACGGCGTACAGTGACGGCTCGGTTGTGTATGGTTCGGACGAGGAACGTATGAAGAAGCTACGGACAGGGGAGGGTGGTCGACTACGAATGCTCCGAACACCGGACGGTCGACAGCTGC</t>
  </si>
  <si>
    <t>TTTCGGCGCCACGTTCTTCCGTCGACGGTACCGAGCTTCCCAGTGCCCGCCAAAGTTCGCTGGACATTCACCGCCCGTCGTACCACAGGGATCCGAACGTTAGCGTAATGCTAGCGGTGTGGGGACAGTTTCTCGATCATGACATTACTTCAACGGCACTGAACCAAGGCGTCGAGTGGAAACATATTAGGTGCTGTTATCCAGGGCAGCCCCAACACCCGGAATGTTTCCCCGTTCCGCTGGGTCCGGGTGATCCGTACTATCATCAGTACAATGTAACCTGCATGAACTTTGTCCGCTCCGTACCGGCACCGACGGGTCATTTTGGTCCGCGGCAGCAACTTAATCAAGCCACGGCGTACATTGACGGCTCGGTTGTGTATGGTTCGGACGAGGAACGTATGAAGAAGCTACGGACAGGGGAGGGTGGTCGACTACGAATGCTCCGAACACCG-ACGGTCGACAGCTGC</t>
  </si>
  <si>
    <t>TTTCGGCGCCACGTTCTTCCGTCGACGGTACCGATCTGCCCAGTGCCCGCCAAGTTTCGCTGGACATTCACCGCCCGTCGTACCACAGTGATCCGAACTTTAGCGTAATGCTAGCGGTGTGGGGACAGTGTCTCGATCATGACATCACTTCAACGGCACTGAACCAGGGCGTCGATGGGAAACCTATTGATTGCTTGGATACGGTGCAGCACCAACACCCGGAATGTTTCCCCGTTCCGCTGGATCCGGGGGATCAGTACTATCATCAGTACAATGTAACCTGCATGAACTTTCAACGCTCCGTACCGGCACCGACGGGTCATTTTGGTCCGCGGCAGAAACTTAATCAAGCCGCGTCGTACATTGACGGATCGGTTGTGTATGGTTCGGACGAGGAACGTATGAAGAAGCTACGGACAGGGGAGGGTGGTCGACTACGAATGCTCCGAACACCGGACGGTCGACAGCTGC</t>
  </si>
  <si>
    <t>TTTCGGCGCCACGTTCTTCCGTCGACGGTACCGATCTGCCCAGTGCCCGCCAAGTTTCTCTGGACATTCACCGCCCGTCGTACCACAGTGATCCGAACTTTAGCTTAATGCTAGCGGTGTGGGGACAGTTTCCCGATCATGACATTACTTCAACGGCACTGAACCAGAGCGTCGATTGGAAACCTATTGAGTGCTGTCATCCGGGGCGGCCCCACCACCCGGAATGTTTCCCCGTTCCGCTGGGTCCGGGTGATCCGTACTATCATCAGTACAATGTAACCTGCATGAACTTTGTACGCTCCGTACCGGCACCGACGGGTCATTTTGGTCCGCGGCAGCAACTTAATCAAGCCACGGCGTACATTGACGGCTCGGTTGGGTATGGTTCGGACGAGGAACGTATGAAGAAGCTACGGACAGGGGAGGGTGGTCGACTACGAATGCTCCGAACACCGGACGGTCGACAGCTGC</t>
  </si>
  <si>
    <t>TTTCGGCGCCACGTTCTTCCGTCGACGGTACCGCGCTGCCCAGTTCCCCCCAAGTTTCCCTGGACATTCACCGCCCGTCGTACCACCGTGATGCGTACTTTATCGTAATGCTCGCGGTTTAGGGACCGTCTCCCGATCATGACATTACTTCAACGGCACTGCACCAAGGCGTCGAAGCGAAACGCATTGAGTGCTGTGATCCGGGGCAGCCCCAACCCCCGGACTATTTCCCCGTTCCGCTGGGTCCGGGTGATCCGTACTATCATCAGTACAATGTAACCTGCATGAACTTTGTACGCTCCGTACCGGCACCGACGGGTCATTTTGGTCCGCGGCAGCAACTTAAGCAAGGCGGTACCACGGCGTACATTGACGGCTCGGTTGTGTATGGTTCGGACGAGGAACGTATGAAGAAGCTACGGACAGGGGAGGGTGGTCGACTACGAATGCTCCGAACACCGGACGGTCGACAGCTGC</t>
  </si>
  <si>
    <t>TTTCGGCGCCACGTTCTTCCGTCGACGGTAGCGAGCTGCCCAGTGCCCGCCAAGTATCGCTGGACATTCACCGCCCGTCGTACCACAGTGCTCCGAACTTTAGCGTAATGCTAGCGGTGTGGGGAAAGTTTCTCGATCCTGACATTACTTCAACGGCACTGAACCAGGTCGTAGATGACAAACCTATTGGATGCGGTGATGCGGTGCAGCTCCAACACCTGGAATGTTTCCCCGTTCCGCTGGGTCCGGGTGATCCGTACTATCATCAGTACAATGTAACCTGCATGAACTTTGTACGCTCCGTACCGGCACCGACGGGTCATTTTGGTCCGCGGCAGCAACTTAATCAAGCCACGGCGTACATTGACGGCTCGGGTGTGTATGGTTCGGACGAGGAACGTATGAAGAAGCTACGGACAGGGGAGGGTGGTCGACTACGAATGCTCCGAACACCGGACGGTCGACAGCTGC</t>
  </si>
  <si>
    <t>TTTCGGCGCCACGTTCTTCCGTCGACGTTACCGAGCTGCCCAGTGCCCGCCAAGTTTCGCTGGACATTCACCGCCCGTCGTACCACAGTGATCCGAACTTTAGCGTAATGCTAGCGGTGTGGGGACAGTTTCTCGATCATGACATTACTTCAACGGCACTGAACCAGGGCGTCGATGGGAAACCGATTGAGTGCTGTGATCCGGGCCAGCCCCAACACCCGGAAGGTTTCCCCGTTCCGCTGGGTCCGGGTGATCCGTACTATCATCAGTACAATGTAACCTGCATGAACTTTGTACGCTCCGTACCGGCACCGACGGGTCATTTTGGTCCGCGGCAGCAACTTAATCATGGCAGCAACGGCGTACATTGACGGCTCGGTTGTGTATGGTTCGGACGAGGAACGTATGAAGAAGCTACGGACAGGGGAGGGTGGTCGACTACGAATGCTCCGAACACCGGACGGTCGACAGCTGC</t>
  </si>
  <si>
    <t>TTTCGGCGCCACGTTCTTCCGTCGCCGGTACCGAGCTGCCCAGTGCCCGCCAAGTTTCGCTGGACATCCCCCGCCCGTCGTACCACAGTCATCCGAACTTTAGCGTAATGCTAGCGGTGCGGGGACAGTTTCTCGATCATGACATTACTTCAACGGCACTGAACCAGGGCGTCGATGGGAAACCCATTGAGTGCTGTGATCCGGGCCAGCCCCAACACCCGGAATGTTTCCCCGTTCCGCTGGGTCCAGGTGATCCGTACTATCATCAGGACAATGTAACCTGCATGAACTTTGTACGCTCCGTACCGGCACCGACGGGTCATTTTGGTCCGCGGCAGCAACTTAATCAAGCCACGGCGTACATTGACGGCTCGGTCGTGTATGGTTCGGACGAGGAACGTATGCAGAAGCTACGGACAGGGGAGGGTGGTCGACTACGAATGCTCCGAACACCGGACGGTCGACAGCTGC</t>
  </si>
  <si>
    <t>TTTCGGCGCCACGTTCTTCCGTCTACGGTACCGAGCTGCCCAGTGCCCGCCAAGTTTCGCTGGACATTCACCGCCCGTCGTACCACAGTGATCCGAACTTTAGCGTAATGCTAGCGGTGTGGGGACAGTTTCTCGATCATGACATTACTTCAACGGCACTGAACCCGGGCGTCGATGGGAAACCTATTGAGTTCTGTGATCCGGGGCAGCCCCAACACCCGGAATGTTTCCCCGTTCCGCTGGGTCCGGGTGATCCGTACTATCATCAGTACAATGGAACCTGCATGAACTTTGTACGCTCCGTAACGGCACCGACGGGTCATTTTGGTCCGCGGCAGCAACTTAATCAAGCCACGGCGTACATTGACGGCTCGGTTGTGTATGGTTCGGACGAGGAACGTATGAAGAAGCTACGGACAGGGGAGGGTGGTCGACTACGAATGCTCCGAACACCGGACGGTCGACAGCTGC</t>
  </si>
  <si>
    <t>TTTCGGCGCCACGTTCTTCCGTCTACGGTACCGAGCTGCCCAGTGCCCGCCAAGTTTCGCTGGACATTCACCGCCCGTCGTACCACAGTTATCCGAACTTTAGCGTAATGCTAGCGGTGTGGGGACAGTTTCTCGATCATGACATTACTTCAACGGCACTGAACCAGGTCGTCGATGGGAAACCTATTGAGTTCTGTGATCCGGGGCAGCCCCAACACCCGGAATGTTTCCCCGTTCCGCTGGGTCCGGGTGATCCGTACTATCATCAGTACAATGTAACCTGCATGAACTTTGTACGCTCCGTACCGGCACCGACGGGTCATTTTGGTCCGCGGCAGCAACTTAC-----CAACGGCGTACATTGACGGCTCGGTTGTGTATGGTTCGGACGAGGAACGTATGAAGAAGCTACGGACAGGGGAGGGTGGTCGACTACGAATGCTCCGAACACCGGACGGTCGACAGCGGC</t>
  </si>
  <si>
    <t>TTTCGGCGCCACGTTCTTCCGTCTACGGTACCGAGCTGCCCAGTGCCCGCCAAGTTTCGCTGTACATTCACCGCCCGTCGTACCACAGTTATCCGAACTTTAGCGTAATTCTAGCGGTTTGGGGACAGTTTCTCGATCATTACATTACTTCAACGGCACTTAACCAGGGCTTCGATGGTAAACCTATTGATTTCTGTTTTCCGGGTCTGCCCCCACACCCGGAATGTTTCCCCGTTCCGCTGGGTCCGGGTGATCCGTACTATCATCAGTAAAATGTAACCTGCATGAACTTTGTACGCTCCGTACCGGCACCGACGGGTCATTTTGGTCCGCGGCAGCAACTTAATCAAGCCACGGCGTACATTGACGGCTCGGTCGTGTATGGTTCGGACGAGGAACGTATGAAGAAGCTACGGACAGGGGAGGGTGGTCGCTTACGAATGCTCCGAACACCGGACGGTCGACAGCTGC</t>
  </si>
  <si>
    <t>TTTCGGCGCCACGTTCTTCCGTCTACGGTACCGAGCTGCCCAGTGCCCGCCAAGTTTCTCTGGACATTCACCGCCCGTCGTACCACAGTGATCCGAACTTTAGCGTAATGCTAGCGGTGTGGGGACAGTTTCTCGATCATGACATTACTTCAACGGCACTGAACCAGGGCGTCGATGTGAAACCTATTGAGTGCTGTGATCCGGGGCAGCCCCCACACCCGGAATGTTTCCCCGTTCCGCTGGGTCCGGGTGATCCGTACTATCATCAGTACAATGTAACCTGCATGAACTTTGTACGCTCCGTACCGGCACCGACGGGTCATTTTGGTCCGCGGCAGCAACTTAATC----CACGGCGTACATTGACGGATCGGTTGTGTATGGTTCGGACGAGGAACGTATGAAGAAGCTACGGACAGGGGAGGGTGGTCGACTACGAATGCTCCGAACACCGGACGGTCGACAGCTGC</t>
  </si>
  <si>
    <t>TTTCGGCGCCACGTTCTTCCGTCTACGGTACCGAGTTGCCCAGTGCCCGCCAAGTTTCGCTGGACATTCACAGCCCGTCGTACCACAGTGATCCGAACTTTAGCGTAATGCTAGCGGTGTGGGGACAGTTTATCGATCATTACATTACTTCAACGTCAATGAACCAGGGTGTCGATGGGAAACCAATCGAGTGCTGAGATCCGGGGCAGCCCCAACAACCGGAATGTTTCCCCGTTCCGCTGGGTCCAGGTGTTCCGTACTATCATCAGTACAATGTAACCTGCATGAACTTTGTACGCTACGTACCGGCACCGACGGGTCATTTTGGTCCGCGGCAGCAACTTAATCAAGCCACGGCGTACATTGACGGCTCGGTCGTGTATGGTTCGGACGAGGAACGTATGAAGAAGCTACGGACAGGGGAGGGTGGTCGACTACGAATGCTCCGAACACCGGACGGTCGACAGCTAC</t>
  </si>
  <si>
    <t>TTTCGGCGCCACGTTCTTCCGTCTACGGTACCTAGCTGCCCAGTGCCCGCCAAGTTTCGCTGGACATTCACCGCCCGTCGTTCCACATTCATTCCATCTTTATCGTAATGCTAGCGGTGTGGGGACAGTTTCTCGATACTTACATTACTTTAACGCCACTTAACCAGGGCGTCGATTGTCAACCTATTTATTGCTGTGATCCTGGGTCGTCCCACCACCCGGAATGTTTCCCCGTTCCGCTGGTTCCGGGTGATCAGTACTATAATCAGTACAATGTAACCTGCATGAACTTTGTACGCTCCGTACCGGCACCGACGGGTCATTTTGGTCCGCGGCAGCAACTTAATCAAGCCACGGCGTACATTGACGGCTCGGTTGTGTATGGTTCGGACGAGGAACGTATGAAGAAGCTACGGACAGGGGAGGGTGGTCGACTACGAATGCTCCGAACACCGGACGGTCGACAGCTGC</t>
  </si>
  <si>
    <t>TTTCGGCGCCACGTTCTTTCGTCGACGGTACCGAGCTGCCCAGTGCCCGCCAAGTTTCGCTGGACATTCACCGCCCGGCGTACCACAGTGATCCGAGCTTTAGCGTAATGCTAGCGGTTGGGGGACAGTATCTCAATCATGACATTACTTCAACGGCAATGAACCAAGGAGTCGATGGGAAACCTATTGACTAATGTGATCCGGGGCAGCCACAACACCCAGAATGTTTCCCCGTTCT--TTGTTCCC------CCGTTCAAAGTTCGGAA---------------------TGTACGCTCCGTACCGGCACCGACGTGTCATTTTGGTCCGCGGCAGCAACTTAATCCAGCCACGGCGTACATTGACGGCTCGGTCGTGTATGGTTCGGACGAGGAACGTATGAGGAAGCTACGGACAGGGGAGGTTGGTCGCTTACGAATGCTCCGAACACCGGACGGTCGACAGCTGC</t>
  </si>
  <si>
    <t>TTTCGGCGCCACTTGCTCCCGTCCACGTTACCGAGCTGCCCCGTGCCCGCCAAGTTTCGCCGGACATCCACCGCCTGTCGTCCCACAGTGATCCGAACTTTATCGTAATGCTACCGGTGTGGGCACAGTTTCCCGATCATGACATTACTTTAACGGTCCTGAACCCCGGCGTCTCTGGGAAACCTATTGAGTGCTGTGATCCGAGGCAGCCCCACCACCCGGAATGTTTCCCCGTTCCGCTGGGTCCGGGTGATCCGTACTATCATCAGTACAATGTAACCTGCATAAACTTTGTACGCTCCGTACCGGCACCGACGGGTCATTTTGG-----------------------------CGTACATTAACGGCTCGGTTGTGTATGGTTCGGACGAGGAACGTATGAAGAAGCTACGGACAGAGGAGGGTGGTCGACTACGAATGCTCCGAACACCGGACGGTCGACAGCTGC</t>
  </si>
  <si>
    <t>TTTCGGCGCCACTTGCTTCCGTCGACGGAAACGAGCTGCACAATGCCCGCCAAGTTTCGCTGGACATCCACCGCCCGTCGTACCACAGTGACCCGAACTTTAGCGTAATGCTAGCGGTGTGGGGGCAGTTGCTCGAGCATGACCTAACTTAAACGGCACTGAACCAGGGCGTCGATGGGAAGCCTATTGAGTGCTGTGATCCGGGGCCGCCCCAACACCAGGAATGTTTCCCCGTTCCGCTGGGTCCGGGTGATCCGTACTATCATCAGTACAATGTAACCTGCATGAACTTTGTACGCTCCGTACCGGCACCGACGGGTCATTTTGGTCCGCGGCAGCAACTTAATCAAGCCACGGCGTACATTGACGGCTCGGTTGTGTATGGTTCGGACGAGGAACGTATGAAGAAGCTACGGACAGGGGAGGGTTGTCGACTACGAATGCTCCGAACACCGGACGGTCGACAGCTGC</t>
  </si>
  <si>
    <t>TTTCGGCGCCACTTGCTTCCGTCGACGGTACCGAGCTCCCCAGTGCCCGCCAAGTTTCGCTGGACATTCACCGCCCGTCGTACCACAGTGATCCGAACTTTAGCGTAATGCTAGCGGCGTGGGGACAGTTTCTCGATCATGACATTACTTCAACGGCACTGAACCAGGGCCTCGATGGGACACCTATTGAGGGATGTGATCCGGGGCAGCCCCAACACCCGGAATGCTTCCCCGTTCCGCTGGGTCCGGGTGATCCGTACTATCATCAGTACAATGTAACCTGCTTACATCAGTACAATGTACGCTCCGTACCGGCACCGACGGGTCATTTTGGTCCGCGGCAGCAACTTAATCAA----CGGCGTACATTGACGGCTCGGTTGTGTATGGTTCGGACGAGGAACGTATGAAGAAGCTACGGACAGGGGAGGGTGGTCGACTACGAATGCTCCGAACACCGGACGGTCGACAGCTGC</t>
  </si>
  <si>
    <t>TTTCGGCGCCACT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-------------CACGGCGTACATTGACGGCTCGGTCGTGTATGGTTCGGACGAGGAACGTATGAAGAAGCTACGGACGGGGGAGGGTGGTCGACTACGAATGCTCCGAACACCGGACGGTCGACAGCTGC</t>
  </si>
  <si>
    <t>TTTCGGCGCCACT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TTGCTTCCGTCGACGGTACCGAGCTGCCCAGTGCCCGCCAAGTTTCGCTGGACATTCACCGCCCGTCGTACCACAGTGATCCGAACTTTAGCGTAATGCTAGCGGTGTGGGGACAGTTTCTCGATCATGACATTACTTCAACGGCACTGAACCAGGGCGTCGATGGGAAACCTATTGAGTGCTGTGATCCGGGGCAGCCCCAACACCCGGAATGTTTCCCCGTCCCGCTGGGTCCAGGTGATCCGTACTATCATCAGTACAATGTAACCTGCATGAACTTTGTACGCTCCGTACCGGCACCGACGGGTCATTTTGGTCC----------------------ACGGCGTACATTGACGGCTCGGTCGTGTATGGTTCGGACGAGGAACGTATGAAGAAGCTACGGACAGGGGAGGGTGGTCGACTACGAATGCTCCGAACACCGGACGGTCGACAGCTGC</t>
  </si>
  <si>
    <t>TTTCGGCGCCACT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CGTGTATGGTTCGGACGAGGAACGTATGAAGAAGCTACGGACAGGGGAGGGTGGTCGACTACGAATGCTCCGAACACCGGACGGTCGACAGCTGC</t>
  </si>
  <si>
    <t>TTTCGGCGCCACTTGCTTCCGTCGACGGTACCGAGCTGCCCAGTGCCCGCCAAGTTTCGCTGGACATTCACCGCCCGTCGTACCACAGTGATCCGAACTTTAGCGTAATGCTAGCGGTGTGGGGACAGTTTCTCGATCATGACATTACTTCAACGGCACTGAACCAGGGCGTCGATGGGAAACCTATTGAGTGCTGTGATCCGGGGCAGCCCCAACACCCGGAATGTTTCCCCGTTCCGCTGGGTCCAGGTGATCCGTACTATCATCAGTACAATGTAACC------------------------------------------------------------------------ACGGCGTACATTGACGGCTCGGTTGTGTATGGTTCGGACGAGGAACGTATGAAGAAGCTACGGACAGGGGAGGGTGGTCGACTACGAATGCTCCGAACACCGGACGGTCGAC------</t>
  </si>
  <si>
    <t>TTTCGGCGCCACT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TC</t>
  </si>
  <si>
    <t>TTTCGGCGCCACT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-----GTACATTGACGGCTCGGTTGTGTATGGTTCGGACGAGGAACGTATGAAGAAGCTACGGACAGGGGAGGGTGGTCGACTACGAATGCTCCGAACACCGGACGGTCGACAGCTGC</t>
  </si>
  <si>
    <t>TTTCGGCGCCACT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T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TTGCTTCCGTCGACGGTACCGAGCTGCCCAGTGCCTGCCAAGTTTCGCTGGACATTCACCGCCTGTCCTACCACATTGATCCGAACTTTAGCGTAATGCTAGCGGAGTGGGGACAGTTTCTCGATCATGACATTACTTCAACGGCACTGAACCAGGGCGTCGATGGGAAACCTATTGAGTGCTGTGATCCGGGGCAGC------------------------------------------------------------------------------ACTCTGT----------------------------------------------------CAAT-------GTACATTGACGGCTCCGTTGTGTATGGTTCGGACGAGGAACGTATGAAGAAGCTACGGACAGGGGAGGGTGGTCGACTACGAATGCTCCGAACACCGGACGGTCGACAGCTGC</t>
  </si>
  <si>
    <t>TTTCGGCGCCACTTGCTTCCGTCTACGGTACCGAGCTGCCCAGTGCCCGCCAAGTTTCGCTGGACATTCACCGCCCGTCGTACCACAGTGATCCGAACTTTAGCGTAATGCTAGCGGTGTGGGGACAGTTGCTCGCTCATGACATTACTTCAACGGCACTGAACCAGGGCGTCGATGGGAAACCTATTGAGTGCTGTGATCCGGGGCAGCCCCAACACCCGGAATGTTTCCCAGTTCCGCTGGGTCCAGGTGATCCGTACTATCATCAGTACAATGTAACCTGCATGAACTTTGTACGCTCCGTACCGGCACCGACGGGTCATTTTGGTC-----------------------------------------------GTGTATGGTTCGGACGAGGAACGTATGAAGAAGCTACGGACAGGGGAGGGTGGTCGACTACGAATGCTCCGAACACCGGACGGTCGACAGCTGC</t>
  </si>
  <si>
    <t>TTTCGGCGCCACTTTCTTCCGTCGACGGTACCGAGCTGCCCAGTGCCGTTTTATTTTCGCTAGTTATTCACCGCCTGTTGTCTCTGCTTGATTGCCCCTTTCGTGTTTTGCTAGCGGTTGTTGGACAGTTTCTCGTTCATGACATGCCTTCCACGGCACTGAACCCGGGCGTCGCTGGGCAACCTATTGCGTTCTGTGATCCGGGGCAGCCCCA---CCCGGAATGTTTCCCCGGTCCGCGTGGTCCGGGTGAGCTGTACTTGCAGCAGTATGTTTTAACCTGCATGAACTTTGGACTTTCGTTACATGAATGCACGGGTCATTTTGGTCCGCGGCTGATATTGTTGCTGTCTATTTTGTTGTTTTAGTTTTGTTTTTTTTTTTTTTCATAAGTTGTTTTTATTTATCTGCTCCCGACAGGGGAGGGTGGTCGACTACGAATGCTCCGAACACCGGACGGTCGACAGCTGC</t>
  </si>
  <si>
    <t>TTTCGGCGCCACTTTCTTCCGTCGACGGTACCGAGCTGCCCAGTGCCGTTTTTTTTTCGCTGGTTAGTCACCGCCTGTTGTCTCTTCTTGATTAGCCCTTTCGTGTTTTGCTAGCGGTTGTTGGACAGTTTCTCGCTCATGACATTCCTTCCACGGCACTGAACCCGGGCGTCGCTGGGCAACATATTGCGGTCTGTGATCCGGGGCAGCCCCAACACCCGGAATGGTTCCCCGTTCCGCTTGGGCCGGGGGAGCTGTACTTGCAACAGTACAATCACACCTGCATGAACGTTTGACTCTCCGCACAAGAACCGACGGGTCATTTTGGTCCGCGTACGACACTTAATCAAGCCACGGCGTACATTGACGGCTCAGCAGTGTATGGTTCACAAGAGGAACGTATGAAGAAGCTACGGACAGTTTTTTTTGGTCGCCTCCGAATGCTCCGAACACCGGACGGTCGACAGCTGC</t>
  </si>
  <si>
    <t>TTTCGGCGCCAGGTGCTGGAGTCGGCGGGACGGGCGTGCCGAGTGCCCGGAGAGTGTCGCTGGACATTCACCGCGCGTCGTACCACAGTGATCCGAACTTTAGCGTAATGCCAGCGGTTTGGGGACAGTTTCTCGATCATGACATTACTTCAACGGCACTGAACCAGGGCGTCGATGGGAAACCTATTCAGTGCTGTGAGCCGC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GGTGCTTCGGCCAACGGTACCGAGCTGCCCATTGCCCCCCAAGTTTCCCTGGACTTTCACCCCCCGTCGTACCACAGTATTCCGAACTTTACGGTAATGCTAACGTGTTGGGGCAAGTTTCTCGATCATGACATTCCTTCAACGGCACTGAACAAGGCGGTGATTGGGAAACTTATTGAGTGCTTTGATCCGGGCCAGCCCCACCACCCGGAATGTTTCCCCGTTCCGCTGG---------------ACTATCATCAGTACAATGTAACCTGCATGAACTTTGTACGCTCCGTACCGGCACCGACGGGTCATTTTGGTCCGCGGCAGCAACTTAATCAAGCCACGGCGTACATTGACGGCTCGGTTGTGTATGGTTCGGACGAGGAACGTATGAAGAAGCTACGGACAGGGGAGGGTGGTCGACTACGAATGCTCCGAACACCGGACGGTCGACAGCTGC</t>
  </si>
  <si>
    <t>TTTCGGCGCCATGTGCTTCCGTCGACGGTACCGAGCTGCCCAGTGCCCGCCAAGTTTCGCTGGACATTCACCGCCCGTCGTACCACAGTGATCCGAAATTTAGCGTAATGCTAGCAGTGTGGGGACAGTTTCTTGATCATGTCATTACTTCAACGGA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T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GGACAGGGGAGGGTGGTCGACTACGAATGCTCCGAACACCGGACGGTCGACAGCTGC</t>
  </si>
  <si>
    <t>TTTCGGCGCCAT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ATTGA-----------CATTGACGGCTCGGTCGTGTATGGTTCGGACGAGGAACGTATGAAGAAGCTACGGACAGGGGAGGGTTGTCGCTTACGAATGCTCCGAACACCGGACGGTCGACAGCTGC</t>
  </si>
  <si>
    <t>TTTCGGCGCCAT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-----CCACGGCGTACATTGACGGCTCGGTCGTGTATGGTTCGGACGAGGAACGTATGAAGAAGCTACGGACAGGGGAGGGTGGTCGCTTACGAATGCTCCGAACACCGGACGGTCGACAGCTGC</t>
  </si>
  <si>
    <t>TTTCGGCGCCAT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CGTGTATGGTTCGGACGAGGAACGTATGAAGAAGCTACGGACAGGGGAGGGTGGTCGCTTACGAATGCTCCGAACACCGGACGGTCGACAGCTGC</t>
  </si>
  <si>
    <t>TTTCGGCGCCATGTGCTTCCGTCGACGGTACGGATCTGCCAAGTGCCCGCCAAGTTTCGCTGGACATTCAATGCCCGTCGTACCACAGTGATCCGAACTTTCACGTAATGCTAGTGGTGTTGGGACAGTTTATCGATGATGACATAACTCCAACCGCACGGAACTAGGGCGTCTATGGGACACCGATTGAATGCTGTGAGCCGAGGCAGCCCC----------------CCCCATTCCGCTGGGTCCGGGTGATCCGTACTATCATCAGTACAATGTAACCTGCATGAACTTTGTACGGTCCGTACCGGCAACGACGGGTCATTTTGGTCCGCGGCAGCAACTTAATCAAGCCGTCAACCACGGCGTACATTGACGGCTCGGTTGTGTATGGTTCGGACGAGGAACGTATGAAGAAGCTACGGACAGGGGAGGGTGGTCGACTACGAATGCTCCGAACACCGGACGGTCGACAGCTGC</t>
  </si>
  <si>
    <t>TTTCGGCGCCATGTGCTTTCGTCGTCGCTACCGAGCCGCCCATTGCCTGCCAAGCTTCGCTGGACATTCACCGCCCGTCGTACTACAGTGCTCCGAACTTCAGCGTAATGCAAGCCGTGTGCGGACACTTTCTCGATCATGACATTACCTCAACGGCACTGAACCAGGGCGTCGATGGGAAACCTATTGAGTGCTGTGATCTGGGGCAGCCCCAAAACG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CGACGGGTCATTTTGGTCCGCGGCAGCAACTTAATCAAGTCCGGGTCCGGGTGATCCGTACTATCACCACGGCGTACATTGACGGCTCGGTTGTGTATGGTTCGGACGAGGAACGTATGAAGAAGCTACGGACAGGGGAGGGTGGTCGCTTACGAATGCTCCGAACACCGGACGGTCGACAGCTGC</t>
  </si>
  <si>
    <t>TTTCGGCGCC-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CCACGGCGTACATTGACGGCTCGGTTGTGTATGGTTCGGACGAGGAACGTATGAAGAAGCTACGGACAGGGGAGGGTGGTCGCCTACGAATGCTCCGAACACCGGACGGTCGACAGCTGC</t>
  </si>
  <si>
    <t>TTTCGGCGCCCCATTCCCCCCTCCACGGTTCCGAGCTGCCCAGTGCCCACCAAGTTTCCCTGGACCTTCACCGCTCGTCGTACCACAGTTATCCTTTTTTTAGCGTAATGCTAGCGGTGTGGGGTCACTTTCTCGATCATGACATTTCTTCAATGACACTGAACCAGGGCTTAGCTGGGAAACCTTTTCAGTGCTTTGATCCGGGGCAACACCAACACCCGGAATGTTTCCCCGTTCCGCTGGGTCCGGGTGATCCGTACTATCATCAGTACAATGTAACCTGCATGAACTTTGTACGCTCCTTACCGGCAGCGACGGGTCATTTTGGTCCGCGGCAGCAACGT-------CCACGGCGTACATTGACGGCTCGGTTGTGAATGGTTCGGACGAGGAACGTATGAAGAAGCTACGGACAGGGGAGGGTGGTCGACTACGAATGCTCCGAACACCGGACGGTCGACAGCGGC</t>
  </si>
  <si>
    <t>TTTCGGCGCCCCGTGCTTCCGTCCACGGTACAGAGCTGCCAAGTGCCCGCCAAGTTTCGCTAGACATTCACCACCGGTCGTACCACAGTGATCCGGACTTTAGCGTAATGATAGCGGTGTGGGGACAGTTTCTCGATCATGACATTACTTCAACGGCACTGAACAAGGGCGTCGATGGGAAACCTATTGAGTGCTGTGATCCGGGGCAGCCCCAACACCCGGAATGTTTCCCCGTTCCGCTGGGTCCGGGTGATCCGTACTATCATCAGTACAATGTAACCTGCATGATCTTTGTACGCTCCGTACCGGCACCGACGGGTCATTTTGGTCCGCGGCAGCAACTTAATCCAG-----GCGTACATTGACGGCTCGGTTGTGTATGGTTCGGACGAGGAACGTATGAAGAAGCTACGGACAGGGGAGGGTGGTCGACTACGAATGCTCCGAACACCGGACGGTCGACAGCTGC</t>
  </si>
  <si>
    <t>TTTCGGCGCCCCGTGCTTCCGTCGACGGTAACGAGCTGCCCAGTCCCCCCAAAGTATCGCTGGACTTTCACCGCCCGTCGCACCACAGTGATCCGAACTTTTGCGTAATGCTAACTGCGTGGTGACAGTTTATCGATCATGACTTTACTTCAACGTCACTGAACCAGGGCGTCTAGGGGGAACCAATTGAGTGCATAGAA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CCGTGCTTCCGTCGACGGTAACGAGCTGCCCAGTGCCCGCCAAGTTTCGCTGGACATTCACCGCCCGTCGTACCCCTGTGATCCGAACTTTAGCGTAATGCTAGCGGTGCGGGGACAGTTTCTCGATCATGACATTACTTCAACGGCACTGAACAAGGGCGTCGATGGGAAACATACTTAGTCCTGTGATCCGGGCCAGCCCCAACACCCGGAATGTTCCCCCGTTCCGCTG---------GCTCCGTACTATCATCAGTACAATGTGACCTGCATGAACTGTTTACGCTCCGTACCGGCACCGACGGGTCATTTTGGTCCGCGGCAGCAACTTAATCAAGCCACGGCGTACATTGACGGCTCGGTCGTGTATGGTTCGGACGAGGAACGTATGAAGAAGCTACGGACAGGGGAGGGTGGTCGACTACGAATGCTCCGAACACCGGACGGTCGACAGCTGC</t>
  </si>
  <si>
    <t>TTTCGGCGCCCCGTGCTTCCGTCGACGGTACCGAGCCGCCCAGTGCCCGCCAAGTTTAGCTGGACTTTCACCGCCGGTCGTTCCACAGTGATCCGAACTTTAGCGTAATGCTAGCGGTGTGGGGACAGTTTCTCGATCATGACATTACTTCAACGGCACTGAACCAGGGCGTCGATGGGAAACCTATGGAGTGCTGTGATCCGGGGCAGCCCCAACACCCGGAATGTTTCCCCGTTCCGCTGGGTCCGGGTGATCCGTACTATCATCAGTACAATGTAAC---------------------------------------------------------------------------GGCGTACATTGACGGCTCGGTTGTGTATGGTTCGGACGAGGAACGTATGAAGAAGCTACGGACAGGGGAGGGTGGTCGACTACGAATGCTCCGCACACCGGACGGTCGACAGCTGC</t>
  </si>
  <si>
    <t>TTTCGGCGCCCCGTGCTTCCGTCGACGGTACCGAGCTGCACAGTGCCCGCCAAGTTTCGCTGGACATTCACCGCCCGTCGTACCACAGTGATCCGAACTTTAGCGTAATGCTAGCGGTGTGGGGACAGTTCCTCGATCATGACATTACTTCAACGGCACTGAACCAGGGCGTCGATGGGAAACCTATTGAGTGCTGTGATCCGGGGCAGCCCCAACACCCGGAATGTTTCCCAGTTCCGCTGGGTCCAGGTGTTCCGTACTATCATCAGTACAATGTAACCTGCATGAACTTTGTACGCTCCGTACCGGCACCGACGGGTCATTTTGGTCC-------------------------------------------------------------------------AATTAGCTACGGACAGGGGAGGGTGGTCGACTACGAATGCTCCGAACACCGGACGGTCGACAGCTGC</t>
  </si>
  <si>
    <t>TTTCGGCGCCCCGTGCTTCCGTCGACGGTACCGAGCTGCCAAGTGCACGCCACGCTTCGCCTCACATTCTCCGCCCGTCGCACCACAGTGATCCGAACTCTAGCGTAATGCTTGCGGCGTGGGCACAGTTTCTCGATCATGACATTACTTCAACGGCACTGAACTAGGGCGTCTATGGGAAACCTATGGAGTGCCTTGATCCGGGGCCGCCCCCACACCCGGACTGTTTCCCCGTTCCGCTGGGTCCGGGTGATCCGTACTATCATCAGTACAATGTAACCTGCATGAACTTCGTACGCTCCGTACCGGCACCGACGGGTCATTTTGGTCCGCGGCAGCAACTTAATCAAGCCACGGCGTACATTGACGGCTCGGTTGTGTATGGTTCGGACGAGGAACGTATGAAGAAGCTACGGACAGGGGAGGGTGGTCGACTACGAATGCTCCGAACACCGGACGGTCGACAGCTGC</t>
  </si>
  <si>
    <t>TTTCGGCGCCCCGTGCTTCCGTCGACGGTACCGAGCTGCCCAGTGCCCCCCAAGTTTCGCTGGACATTCACCGCCCGTCGTACCACAGTGATCCGAACTTTAGCGTAATGCCAGCGGTGTGGGGACAGTTTCTCGATCATGACATTACTTCAACGGCACTGAACCAGGGCGTCGATGGGAAACCTATGCAGTGCTGTGATCCGGGGCAGCCCGAACACCCGGAATGTTTCCCCGTTCCGCTGGGTCCGGGTGATCCGGACTATCATCAGTACAATGTAACCTGCATGAACTTTGTACGCTCCGTACCGGCACCGACGGGTCATTTTGGTCCGCGGCAGCAAATTAATCAAGCCACGGCGTACATTGACGGCTCGGTTGTGTATGGTTCGGACGAGGAACGTATGAAGAAGCTACGGACAGGGGAGGGTGGTCGACTACGAATGCTCCGAACACCGGACGGTCGACAGCTGC</t>
  </si>
  <si>
    <t>TTTCGGCGCCCCGTGCTTCCGTCGACGGTACCGAGCTGCCCAGTGCCCGCCAAGTGTCGTGGGACATTCACCCCCCGTCATACCACAGTGAACCGAACTTCCGCAGAATGCTACCGTTGTGGGGCCAGTTTCTCGATCATTACCTTACTTCAAGGGCACTGAGCCCGGGCGACAGTAGGCAACATAATAAGTGCTGTGATCCGCGCCGGGCCCAACACCCGGAATGTTTCCCCGTTCCGCTGGGTCCGGGGGATCCGTACTATCATCAGTACAATGTACCCTGCATGAACTTTGTACGCTCCGTACCGGCCCCGACGGGTCATTTTGGTCCGCGGCAGCAACTT------GCCACGGCGTACATTGACGGCTCGGTTGTGTATGGTTCGGACGAGGAACGTATGAAGAAGCTACGGACAGGGGAGGGTGGTCGACTACGAATGCTCCGAACACCGGACGGTCGACAGCTGC</t>
  </si>
  <si>
    <t>TTTCGGCGCCCCGTGCTTCCGTCGACGGTACCGAGCTGCCCAGTGCCCGCCAAGTTTCGCAGGACATTCACCGCCCGTCGTACCACAGTGATCCGAACTTTAGCGTAATGCTAGCGGTGTGGGGACAGTTTCTCGATCAAGAGATTACTTCAACGGCACTGAACCAGGGCGTTGATAGGAAACCTAATGAGTGCTGTGATCCGGGGCAGCCCCCACAACCGGAATGTTTCCCCGTTCCGCTGGGTCCGGGTGATCCGTACTATCATCAGTACAATGTAACCTGCATGAACTTTGTACGCTCCGTACCGGCACCGACGGGTCATTTTGGTCCGCGGCAGCAACTTAATCATGCCACGGCGTACATTGACGGCTCGGTTGTGTATGGTTCGGACGAGGAACGTATGAAGAAGCTACGGACAGGGGAGGGTGGTCGACTACGAATGCTCCGAACACCGGACGGTCGACAGCTGC</t>
  </si>
  <si>
    <t>TTTCGGCGCCCCGTGCTTCCGTCGACGGTACCGAGCTGCCCAGTGCCCGCCAAGTTTCGCCGGACATTCACCGCCCGTCGTACCACAGTGATCCGAACTTTAGCGTAATGCTAGCGGTGTGGGGTCAGTTTCGCGATCATGACATTACTTCAACGGCACTGAACCAGGGCGTCGATGGGAAACCTATTCAGTGCTGTGATCCGGGGCAGCCCCAA---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CCGTGCTTCCGTCGACGGTACCGAGCTGCCCAGTGCCCGCCAAGTTTCGCCGGACATTCACCGCCCGTCGTATCCCAGTGATCCGAACTTTAGCGTAATGCTAGCGGTAGGGGGACAGGTTCTCGATTATGACTTTACTTCAATGGCACTGAACACGGGTGTCTATAGGAAACCTATTGGGTGCTTTGATCCGGGGCGACCCCAACACCCGGACTGTTTCCCCGTTCCGCTGGGTCCGTGTGATCCGTACTAGCATCAGTACAATGAACTTTACCCTGCATGAACTTTGTACGCTCCGTACCGGCACCGACGGGTCATGTTGGTCCGCGGCAGCAACTTAAGCAGGCCACGGCGTACATTGACGGCTCGGTTGTGTATGGTTCGGACGAGGAACGTATGAAGAAGCTACGGACAGGGGAGGGTGGTCGACTACGAATGCTCCGAACACCGGACGGTCGACAGCTG-</t>
  </si>
  <si>
    <t>TTTCGGCGCCCCGTGCTTCCGTCGACGGTACCGAGCTGCCCAGTGCCCGCCAAGTTTCGCTGGACATTCACCGCCCGGCGTACCACAGTGATCCGAACTTTAGCGTAATGCTAGCGGTGTGGGGACAGTGTCTCGATCATGACACTACTTCCACGGCAATGAACCAGGGCGTCGATGGGACACATATTGAGTGCTGGGATCCGGGGCGACCC---------------------GTTCCGCTGGGGCCCGGTGATCCGTACTATCATCAGTACAATGTAACCTGCATGAACTTTGTACGCTCCGTACCGGCACCGACGGGTCATTTTGGTCCGCGTCAGCAACTTAATCAAGCCACGGCGTACATTGACGGCTCGGTCGTGTATGGTTCGGACGAGGAACGTATGAAGAAGCTACGGACAGGGGAGGGTGGTCGACTACGAATGCTCCGAACACCGGACGGTCGACAGCTGC</t>
  </si>
  <si>
    <t>TTTCGGCGCCCCGTGCTTCCGTCGACGGTACCGAGCTGCCCAGTGCCCGCCAAGTTTCGCTGGACATTCACCGCCCGTCGTACCACAGTGATCCGAACTCTAGCGTAATGCTAGCGGTGTGGGGACAGTTTCTCGATCATGACATTACTTCAACGGCACTGAACCAGGGCGTCGATGGGAAACCTATTCAGTGCTGTGATTCGGGGCAGCACAAACACCCGGAATGTTTCCCCGTTCCGCTGGGTCCGGGTGATCCGTACTATCATCAGTACAATGTAACCTGCATGAACTTTGTACGCTCCGTACCGGCACCGACGGGTCATTTTGGTCCGCGGCAGCAACTTAATC----CACGGCGTACATTGACGGCTCGGTGGTGTATGGTTCGGACGAGGAACGTATGAAGAAGCTACGGACAGGGGAGGGTGGTCGACTACGAATGCTCCGAACACCGGACGGTCGACAGCTGC</t>
  </si>
  <si>
    <t>TTTCGGCGCCCCGTGCTTCCGTCGACGGTACCGAGCTGCCCAGTGCCCGCCAAGTTTCGCTGGACATTCACCGCCCGTCGTACCACAGTGATCCGAACTCTAGCGTAATGCTAGCGGTGTGGGGCCAGTTTCACGATCATGACATTACTTCAACGGCAATGAACCAGGGCGTCGATGGGAAACCTGTTGAGTGCTGTGAATCGGA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CCGTGCTTCCGTCGACGGTACCGAGCTGCCCAGTGCCCGCCAAGTTTCGCTGGACATTCACCGCCCGTCGTACCACAGTGATCCGAACTTTAGCGTAAGGCTAGCGGTGTGGGGACAGTTTCTCGATTATGACATTACGTTAACGGCACTGAACCAGGGCGTCGATGGGAAACCTATTGAGTGCTGTGATCCGGGGCAGCCCCAACACCCGGAATGTTTCCCCGTTCCGCTGGGTCCCGGTGATCCGTACTATCATCAGTACAATGTAACCTGCATGAACTTTGTACGCTCCGTACCGGCACCGACGGGTCATTTTGGTCCGCGGCAGCAACTTAATCAAGCCACGGCGTACATTGACGGCTCGGTCGTGTATGGTTCGGACGAGGAACGTATGAAGAAGCTACGGACAGGGGAGGGTGGTCGACTACGAATGCTCCGAACACCGGACGGTCGACAGCTGC</t>
  </si>
  <si>
    <t>TTTCGGCGCCCCGTGCTTCCGTCGACGGTACCGAGCTGCCCAGTGCCCGCCAAGTTTCGCTGGACATTCACCGCCCGTCGTACCACAGTGATCCGAACTTTAGCGTAATGCTAGCGGCGTGGGGACAGTTTCGCGATCACGACATTACTTCAACGGCACTGAACCAGGGCGTCGATGGGAAACCTATTGAGTGCTGTGCTCCGGGGCA--CTGATCACG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CCGTGCTTCCGTCGACGGTACCGAGCTGCCCAGTGCCCGCCAAGTTTCGCTGGACATTCACCGCCCGTCGTACCACAGTGATCCGAACTTTAGCGTAATGCTAGCGGTCTGGGGACAGTTTCTCGATCATGACATTACTTCCACGCCACTGAACCAGGGCGTGGATGGGCAACCTATTGAGTGCTGTGATCCGGGGAAGCCCC-------GGCAGGTTTCCCCGTTCCGCTGGGTCCGGGTGGTCCGTACTATCATAAGTACAATGTAACCTGCATGAACTTTGTACGCTCCGTACCGGCACCGACGGGACC-----------------------------CCACGGCGTAAATTGACGGCTCGGTTGTGTATGGTTCGGACGAGGAACGTATGAAGAAGCTACGGACAGGGGAGGGTGGTCGACTACGAATGCTCCGAACACCGGACGGTCGACAGCTGC</t>
  </si>
  <si>
    <t>TTTCGGCGCCCCGTGCTTCCGTCGACGGTACCGAGCTGCCCAGTGCCCGCCAAGTTTCGCTGGACATTCACCGCCCGTCGTACCACAGTGATCCGAACTTTAGCGTAATGCTAGCGGTGTGGGGACAGTTTCTCGAACATGACATTACTTCACCGGCACTGAACCAGGGCGTCGATGGGAAACCTATTGAGTGCTGA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CCGTGCTTCCGTCGACGGTACCGAGCTGCCCAGTGCCCGCCAAGTTTCGCTGGACATTCACCGCCCGTCGTACCACAGTGATCCGAACTTTAGCGTAATGCTAGCGGTGTGGGGACAGTTTCTCGATCATGACATTACTTAAACGGCACTGAACAAGGGCGTCGTTGGGAAACCTATTGAGTGCTGGTATCCGGGGCAGGCCCAACACCAGGAATGTTTCCCCGTTCCGCTGGGTCCGGGGGATCCGTACTATCATCAGTACAATGTAACCTTCATGAACTTTGTACGCTCCGTACCGGCACCGACGGGTCATTTTGGTCCGCGGCAGCAACTTAATCAAGCCACGGCGTACATTGACGGCTCGGTTGTGTATGGTTCGGACGAGGAACGTATGAAGAAGCTACGGACAGGGGAGGGTGGTCGACTACGAATGCTCCGAACACCGGACGGTCGACAGCTGC</t>
  </si>
  <si>
    <t>TTTCGGCGCCCCGTGCTTCCGTCGACGGTACCGAGCTGCCCAGTGCCCGCCAAGTTTCGCTGGACATTCACCGCCCGTCGTACCACAGTGATCCGAACTTTAGCGTAATGCTAGCGGTGTGGGGACAGTTTCTCGATCATGACATTACTTCAACGGCACTGAACAAGGGCGTCGATGGGAAACCTATTTAGTGCTTTGATCCGCGTCAACCCCAACAACCGGAATGTTTCCCCGTTCCGCTGGGTCCAGGTGATCAGTACTATCATCAGTACAATGTACCCTGCATGAACTTTGTACGCTCCGTACCGGCACCGACGGGTCATTTTGGTCCGCGGCAGCAACTTAATCAAGCCACGGCGTACATTGACGGCTCGGTCGTGTATGGTTCGGACGAGGAACGTATGAAGAAGCTACGGACAGGGGAGGGTGGTCGACTACGAATGCTCCGAACACCGGACGGTCGACAGCTGC</t>
  </si>
  <si>
    <t>TTTCGGCGCCCCGTGCTTCCGTCGACGGTACCGAGCTGCCCAGTGCCCGCCAAGTTTCGCTGGACATTCACCGCCCGTCGTACCACAGTGATCCGAACTTTAGCGTAATGCTAGCGGTGTGGGGACAGTTTCTCGATCATGACATTACTTCAACGGCACTGAACCAGGGCGTCGATGGGAAACCTATTGAGTGCAGTGAT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C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C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TTCATTTTGGTCCGCGGCAGCAACTTAATC----------GTACATTGACGGCTCGGTTGTGTATGGTTCGGACGAGGAACGTATGAAGAAGCTACGGACAGGGGAGGGTGGTCGACTACGAATGCTCCGAACACCGGACGGTCGACAGCTGC</t>
  </si>
  <si>
    <t>TTTCGGCGCCCCGTGCTTCCGTCGACGGTACCGAGCTGCCCAGTGCCCGCCAAGTTTCGCTGGACATTCACCGCCCGTCGTACCACAGTGATCCGAACTTTAGCGTAATGCTAGCGGTGTGGTGACAGTTTCTCTATCATGACATTACTTCAACGGCACTGAACCAGGGCGTCGAGGGGAAACCTATTGAGTGCTGTGATCCGGGGCAGCCCCAACACCCGGAATGTTTCCCCGTTCCGCTGGGTCCGGCTGATCCGTACTATCATCAGTACAATGTAACCTGCATGAACTTTGTACGCTCCGTACCGGCACCGACGGGTCATTTTGGTCCGCGGCAGCAACTTAATCAAGCCACGGCGTACATTGACGGCTCGGTCGTGTATGGTTCGGACGAGGAACGTATGAAGAAGCTACGGACAGGGGAGGGTGGTCGCTTACGAATGCTCCGAACACCGGACGGTCGACAGCTG-</t>
  </si>
  <si>
    <t>TTTCGGCGCCCCGTGCTTCCGTCGACGGTACCGAGCTGCCCAGTGCCCGCCAAGTTTCGCTGGACATTCACCGCCCGTCGTACCACAGTGATCCGGACTTTAACGTAATGCTAGCGGTGTGGGGACAGTTTCTCGATCATGACATTACTTCAACGGCACTGAACCAGGGCGTCGATGGGCAACCTATTGAGTGCTGTGAGCCGCGGCAGCCCCAAAACCCGGAATGTTTCCCCGTTCCGCTTCCCCGTCCAGGTGATCCGTACTATCATCAGTACAATGTAACCTGCATGAACTTTGTACGCTCCGTACCGGCACCGACGGGTCATTTTGGTCCGCGGCAGAAACTTAATCAAGCCACGGCGTACATTGACGGCTCGGTCGTGTATGGTTCGGACGAGGAACGTATGAAGAAGCTACGGACAGGGGAGGGTGGTCGACTACGAATGCTCCGAACACCGGACGGTCGACAGCTGC</t>
  </si>
  <si>
    <t>TTTCGGCGCCCCGTGCTTCCGTCGACGGTACCGAGCTGCCCAGTGCCCGCCAAGTTTCGCTGGACATTCACCGCCGGTCGTACCACAGTGATCCGAACTTTAGCGTAAGGCTAGCGGTGTGGGGACAGTTTCTCGATCATGACC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CCGTGCTTCCGTCGACGGTACCGAGCTGCCCAGTGCCCGCCACGTTTCGCTGGACATTCACCGCCCGTCGTACCACAGTGATCCGAACTTTCGCTTAATGCTAGCGGTGTGGGGACCGTTTCTCGATCATGACATTACTTCAACGGCACTGAACTC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CCGTGCTTCCGTCGACGGTACCGAGCTGCCCAGTTCCCGCCAAGTTTCGCTGGACATTCACCGCCCGTCGTACCACAGTGATCCGAACTTTAGCGTAATGCTAGCGGCGTGGGGACAGTTTCTCGATCATGACATTACTTCAACGGCACTGATCCC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GACA-----</t>
  </si>
  <si>
    <t>TTTCGGCGCCCCGTGCTTCCGTCGACGGTACCGAGCTGCTCAGTGCCCGCCAAGTTTCGCTGGACATTCACTGCCCGTCGTACCACAGTGATCCGAACTTTAGCGTAATGCTAGCGGTGTGGGGTCAGTTTCTCGATCATGACATTACTTCAACGT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CCGTGCTTCCGTCGACGGTACCGATCTGCCCATTTCCCGCCAAGCTTCGCTGGACAGTTACCGCCCGTCGTTCCACAGTGATCCGATCGTTAGCGTAATGCTAGCGGTGTGGGGACAGTTTCTCGATCATGACATTACCTCCGCGGTACTGAACCGTGGCGTCGATGGGAAACATATTGGCTTCTTCGATCCGGGTCAGCCCCAA-----GGAATGTTTCCCCGTTACGCTGAGTCCGGGTGATCCGTACTATCCTCAGTACAATGTAACCTGCATGAACTTTGTTCGCTCCGTACCGGAAACGACGGGTCATTTTGGTCCGCGGCAGCAACTTAATC-------GGCGTACATTGACGGCTCGGTTGTATATGGTTCGGACGAGGAACGTATGAAGAAGCTACGGACAGGGGAGGGTGGTCGACTACGAATGCTCCGAACACCGGACGGTCGACAGCTGC</t>
  </si>
  <si>
    <t>TTTCGGCGCCCCGTGCTTCCGTCGACGGTATCGAGCTGCCCAGTGCCCGCCAAGTTTCGCTGGACATTCACCGCCCGTCGTACCACAGTGATCCGAACTTTAGCGTAATGCTAGCGGTGTGGGGACAGTTTCTCGATCATGACATTACTTCAACTGCACTGAACCAGGGCGTCGCTGGGAAACCTATTGAGTGCGGTGATCCGGGGCAGCCCCAACACCCGGAATGTTTCCCCGTTCCGCTGGGTCCGGGTGATCCGTACTATCATCAGTACAATGTAACCTGCATGAACTTTGTACGCTCCGTACCGGCACCGACGGGTCATTTTGGTCCGCGGCAGCAACTTAATCAG----CGGCGTACATTGACGGCTCGGTTGTGTATGGTTCGGACGAGGAACGTATGAAGAAGCTACGGACAGGGGAGGGTGGTCGACTACGAATGCTCCGAACACCGGACGGTCGACAGCTGC</t>
  </si>
  <si>
    <t>TTTCGGCGCCCCGTGCTTCCGTCGACGGTCCCGAGCTGCCCAGTGCCCGCCAAGTTTCGCTGGACATTCACCGCCCGTCGTACCACAGTGACCCGAACTTTAGCGTAATGCTAGCGGTGCGGGGACAGGTTCCCGATCATGACATTACTTCAACGGCCCTGAACCAGGGCGTCGATGGGCAACCTAGTGAGTGCTGTGATCCGGGTCACGCCCACCACCCGGAATGTTTCCCCGTTCCGCTGGG----GGTGATCCGTACTAGCATCAGTACAATGTAACCTGCATGAACTTTGTACGCTCCGTACCGGCACCGACGGGTCATATTGGTCCGCGGCAGCAACTTAATCAAGCCACGGCGTACATTGACGGCTCGGTTGTGTATGGTTCGGACGAGGAACGTATGAAGAAGCTACGGACAGGGGAGGGTGGTCGACTACGAATGCTCCGAACACCGGACGGTCGACAGCTGC</t>
  </si>
  <si>
    <t>TTTCGGCGCCCCGTGCTTCCGTCGACGGTC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TGGTCATTTTGGTCCGCGGCAGCAACTTAATCAAGCCACGGCGTACATTGACGGCTCGGTCGTGTATGGTTCGGACGAGGAACGTATGAAGAAGCTACGGACAGGGGAGGGTGGTCGCTTACGAATGCTCCGAACACCGGACGGTCGACAGCTGC</t>
  </si>
  <si>
    <t>TTTCGGCGCCCCGTGCTTCCGTCGACGGTCCCGAGCTGCCCAGTGCCCGCCAAGTTTCGCTGGACATTCACCGCCCGTCGTACCACAGTGATCCGAACTTTTGCGTAATGCTAGCGGTGTGGGGACAGTTTCTCGATCATGACATTACTTCAACGGCACTGAACCAGGGCGTCGATGGGAAACCTATTGAGTGCTGTGATCCGGGGCAGCCCCAAAACCCGGAATGTTTCCCCGTTCCGCTGTGTCCAGGTGTTCCGTACTATCATAAGTCCAATGTAACCTGAATTAACTTTGTACGCTCCGTAACGGAACCGACTGTTCATCTTGGTCCTCGGAAGCAAATTAATCAGC---CGGCGTACATTGACGGCTCGGTCGTGTATGGTTCGGACGAGGAAAGTATGAAGAAGCTAAGGACAGGGGAGGGTGGTCGACTACGAATGCTCCGAACACCGTACGGTCGACAGCTGC</t>
  </si>
  <si>
    <t>TTTCGGCGCCCCGTGCTTCCGTCGACGGTTCCGAGCTGCCCAGTGCCCGCCAAGTTTCGCTGGTCTTTCACCGCCCGTCGTACCACAGTTATCCCAACTTTAGCGTAATGTCAGCGGTGAGGGGACGGTTTAACGATCATGACTTTACTTCAATTGCAATGAACCAGGGCGGCGAGGGGAAACCTATGCAGGGCTATGATCCGGGGCAGCCCCAA---CCGGAATGTTTCCCCGTTCCGCTGGGTCCGGGTGATCCGAACTATCATCAGTAAAATGTAACCTGGATGAACTTTGTACGCTCCGTACCGGCACCGACGGGTCATTTTGGTCCGCGGC----------------------GTACATTGACGGCTCGGTCGTGTATGGTTCGGACGAGGAACGTATGAAGAAGCTACGGACAGGGGAGGGTGGTCGACTACGAATGCTCCGAACACCGGACGGTCGACAGCTGC</t>
  </si>
  <si>
    <t>TTTCGGCGCCCCGTGCTTCCGTCGACTGCACCGAGCTGCCCAGTCCCCGCCAAGTTTCGCTGGATTTTCACCGCCCGGCGTACCACAGTGACCCGAACTCTAGCGTAATGCCAGCGGTGTGGGGTCAGTTCCTCGATCAGGACATTTCCTCAACGGCACTGAACCAGGGCGTCGATGGGAAACCTTTTGAGTGCTGTGAATCGGGGCAGCACCAAC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CCGTGCTTCCGTCTACGGTACCGAGCTGCCCAGTGCCCGCCAAGTTTCGCTGGACATTCACCGCCCGTCCTACCACAGTGATCCGAACTTTAACGTAATGCTAGCGGTCTGGGGACAGTTTCTCGATCATGACATTACTTCAACGGACCGGAACCAGGGCGTCGATGGGAAACCTATTGAGTGCTGTGATCCGGGCCAGCCCCAACCCCCGGAACGTTTCCCCGTTCCGATGGGTCCGGGTGATCCGTACTATCATCAGTACAATGTAACCTGCATGAACGTTGTACGCTCCGTACCGGAACCGACGGGTCATTTTGGTCCGCGGCAGCAACTTGACGGCGTACATTGACGGCGTACATTGACGGCTCGGTCGTGTATGGTTCGGACGAGGAACGTATGAAGAAGCTACGGACAGGGGAGGGTGGTCGCTTACGAATGCTCCGAACACCGGACGGTCGACAGCTGC</t>
  </si>
  <si>
    <t>TTTCGGCGCCCCGTGCTTCCGTCTACGGTACCGAGCTGCCCAGTGCCCGCCAAGTTTCGCTGGACATTCACCGCCCGTCGCACCACAGTGATCCGAACTTTAGCGTAATGCTAGCGGTGTGGGGTCAGTTTCTCGATCATGACATTACTTCAACGGCACTGAACCAGGGCGTCGATGGGAAACCTATTGAATGCTGTGATCCGGGTCAGCAACCCGGAGCACCCGGAATGTTTCCCCGTTCCGCTGGGTCCGGGTGATCCGTACTATCATAAGTACAATGTAACCTGCATGAACTTTGTACGCTCCGTACCGGCACCGACGGGTCATTTTGGTCCGCGGCAGAAACTTAATCAAGCCACGGCGTACATTGACGGCTCGGTTGTGTATGGTTCGGACGAGGAACGTATGAAGAAGCTACGGACAGGGGAGGGTGGTCGACTACGAATGCTCCGAACACCGGACGGTCGACAGCTGC</t>
  </si>
  <si>
    <t>TTTCGGCGCCCCGTGCTTCCGTCTCCGGCACAGAGCTGCCCAGTGCCCGCCAAGTTTCGCTGGACATTCACCGCCCGTCTCACCACAGTGATCCGAACTTTAGCGTAATGCTCGCGGCGTGGGGTCAGTTCCTCTAGCATGACCCTACTTCAACGGCACTGAAACAGGGCGTCGATGGGAAACCTATTGAGTGCTGTGATCCGGGGAAGCCCCAACACCCGGAATGTTTCCCCGTTCCGCTGAGTCCGGGTGATCCGTACTATCATCAGTACAATGTAAC---------------------------------------------------------------------------GGCGTACATTGACGGCTCGGTTGTGTATGGTTCGGACGGGGAACGTATGAAGAAGCTACGGACAGGGGAGGGTGGTCGACTACGAATGCTCCGAACACCGGACGGTCGACAGCTGC</t>
  </si>
  <si>
    <t>TTTCGGCGCCCCGTGCTTCCGTCTTCGGTACCGAGCTCCCCAATGCCCGCCCAGTTTCGCTGGACTTTTTCCGCCCCTCGTTCCACAGTCATCCGGACTTTAGTGTAATGCTAGCGGTCTGGCGACAGTATCTCGATCATTACATTTCTTCCACGTCACTGAACCAGGGCGTCGTTGGGGAACCTCTTTAGTGCAGTGATCCGTGGCCGCCCCA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CCGTGCTTCCTTTTCCGGTACCGCTCTGCCCAGTGCCCGCCCCGTTTCGCTGGCCCTTCACCGCCCGTCGTACCACAGTGCTCCGAACTTTAGCGTCCTGCTAGCGGTGTGGGGACAGTTTCTCGATCATGACATTACTTCAACGGCACTGAACCATGGCGTCGATGGGAAACCTATTGAGTGCTGTGATCCGGGGCAGCCCCACCACCCGGAATGTTTCCCCGTTCCGCTGGGTCCGGGGGATCGGTACTGTCATCAGTACAATGTAACCTGCATGAACTGGGGACGCTCCGTACCGGCACCGACGGGTCATTTTGGTCCGAGGCAGACACTTATGCAAGCCACAGCGTACAGGGACGGCTCTGGCGGGGATGGTTCGGACGAGGAACGTATGAAGAAGCTACGGACAGGGGAGGGTGGTCGCTTACGAATGCTCCGAACACCGGACGGTCGACATTTTT</t>
  </si>
  <si>
    <t>TTTCGGCGCCCCGTGCTTCGGTCGACGGTACCGAGCTGCCCAGTGCCCGCCAGGTTTCGCTGGACATTAATCGACCGTCGTACCACGGTGATCCGAACTTTCGGGTAATGCTCCCGGCGCGGGGGCAGGTTCTCGATCAAGGCCTTAATTGAACGTCCTTGAAGCGGGGGTTCGATGGGAAAACTATGGGGTACTGTGATCCGGGGCAGCCCCAACATCCGGAACGTTCCCCCGGTCCGCTGGGTCCGGGTGATCCGTACTATCATCAGTACAATGTAACCTGCATGAACTTTGTACGCTCCGTACCGGCACCGACGGGTCATTTTGGTCCGCGGCAGCAACTTAATCAAGCCACGGCGTACATTGACGGCTCGGTCGTGTATGGTTCGGACGAGGAACGTATGAAGAAGCTACGGACAGGGGAGGGTGGTCGCTTACGAATGCTCCGAACACCGGACGGTCGACAGCTGC</t>
  </si>
  <si>
    <t>TTTCGGCGCCCCGTGCTTCGGTCGTCGGTAACGAGCTGCCAAGCGCCCGCAAAGTTTCGCTGGACATTCACCGCCCGTCGTACCACAGTCATCCGCACTTTAGCGTAATGCTAGCGGTGTGGGGACAGTTTCTCGATCATGTCCTTACTTCCACGGCCCTGAACCAGGGCGTCGATGGGAAACCTATTGGGTGCTGTGATCCGGGCCAGCCCCAA---------TGTTTCCCCGTTCCGCTGGGTCCGTGTGATCCGTACTATCATCAGTACAATGTAACCTGCATGAACTTTGTACGCTCCGTACCGGCACCGACGGGTCATTTTGGTCCGCGGCAGCAACTTAATCAAGCCACGGCGTACATTGACGGCTCGGTTGTGTATGGTTCGGACGAGGAACGTATGAAGAAGCTACGGACAGGGGAGGGTGGTCGACTACGAATGCTCCGAACACCGGACGGTCGACAGCTGC</t>
  </si>
  <si>
    <t>TTTCGGCGCCCCGTTCTTCCGTCGACGGTACCGAGCTGCCCAGTGCCCGCCAAGTTTCGCTGGACATTCACCGCCCGTCGTACCACAGTGATCCGAACTTTAGCGTAATGCTAGCGGTGTGGGGACAGTTTCTCGATCATGACATGACTTCAACGGCACTGAACCAGGGCGTCGATGGGAAACCTATTGAGTGCTGTGATCCGTGGCAGCCCCAACACCCGGAATGTTTCACCGTTCCGCTGGGTCCGGGTGATCCGTACTATCATCAGTACAATGTAACCTGCATGAACTTTGTACGCTCCGTACCGGCACCGACGGGTCATTTTGGTCCGCGGCAGCAACTTAATCAAGCCACGGCGTACATTGACGGCTCGGTGGTGTATGGTTCGGACGAGGAACGTATGAAGAAGCTACGGACAGGGGAGGGTGGTCGACTACGAATGCTCCGAACACCGGACGGTCGACAGCTGC</t>
  </si>
  <si>
    <t>TTTCGGCGCCCGGTGCTTCCGATGACGGTACCGAGCTGCCCAGTGCCCGCCAAGTTTCGCTGGACATTCACCGCCCGTCGTACCACAGTGACCCGAACTTGAGCGTAATGCCAGCGGCGGGGGGACAGTTCCTCGATCATGACATTACTTCAACGGCACTGAACCAGGGCGTCGATGGGAATCCTTTTGAGTGCTGTGATCCGGGTCAGCCCTAACACCCGGAATGTTTCCCCGTTCCGCTGGGTTCGGGTGATCCGTACTATCATCAGTACAATGTAACCTGCATGAACTTTGTACGCTCCTTACCGGCACCGACGGGTCCTTTTGGTCCGCGGCAGCAACTTAATCAAGCCACGGCGTACATTGCCGGCTCGGTTGTGTATGGTTCGGACGAAGAACGTATGAAGAAGCTACGGACAGGGGAGGGTGGTCGACTACGAATGCTCCGAACACCGGACGGTCGACAGCTGC</t>
  </si>
  <si>
    <t>TTTCGGCGCCCGGTGCTTCCGTCAACGGTCCCGGGCTGCCCATTGCCCGCCAGGTTTCGCTGGACTTCCCCCGCCGGTCTTCCAACAGTGATCCGACCTTTAGCGTAATGCAAGCGGTTGGGGGCCAGTTTCCCGATCATGACATTATTTCACCGGCACTAAACCAGGGCGTCGAGGGGAACCCTATTAGGTCCTGTGATCCGGGGCAGCCCCAACACCCGGAATGTTTCCC-------------------GATCCGTACTATCATCAGTACAATGTAACCTGCATGAACTTTGTACGCTCCGTACCGGCACCGACGGGTCATTTTGGTCCGCGGCAGCAACTTAATCAAGCCACGGCGTACATTGACGGCTCGGTTGTGTATGGTTCGGACGAGGAACGTATGAAGAAGCTACGGACAGGGGAGGGTGGTCGACTACGAATGCTCCGAACACCGGACGGTCGACAGCTGC</t>
  </si>
  <si>
    <t>TTTCGGCGCCGCGTGCTTCAGTGTACGGTACCGAGCTGGAGAGTGCCAGCCAAGTTTGGCTGGACAGTCACCGCCCGCCGTACCACAGTGATCCGAACTTTAGCGTAATGCTAGCGGTGTGGGGACAGTTTCTCGATCATGACATTACTTCAACGGCACTGAACCAGGGCGTCGATGGGAAACCTATTGAGTGCTGTGATCCGGGGCAGCCCCAACACCCGGAATGTTTCCCCGTTCCGCTGGGTCCGGGTGATCCGTACTATCATCAGTACAATGTAACCTGCA-----TTTGTACGCTCCGTACCGGCACCGACGGGTCATTTTGGTCCGCGGCAGCAACTTAATCAAGCCACGGCGTACATTGACGGCTCGGTTGTGTATGGTTCGGACGAGGAACGTATGAAGAAGCTACGGACAGGGGAGGGTGGTCGACTACGAATGCTCCGAACACCGGACGGTCGACAGCTGC</t>
  </si>
  <si>
    <t>TTTCGGCGCCGCGTGCTTCCGTCGACGGTACCGAGCTGCCCAGTGCCCGCCAAGTTTCGCTA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GCGTGCTTCCGTCGACGGTACCGAGCTGCCCAGTGCCCGCCAAGTTTCGCTGGACATTCACCGCCCGTCGTACCACAGTGATCCGAACTTTAGCGTAATGCTAGCGGTGTGGGGACAGTTTCTCGATCATGAAATTACTTCAACGGCACTGAACCAGGGCGTCGATGGGAAACCTATTGAGTGCTGTGATCCGGGGCAGCCCCAACACCCGGAATGTTTCCCCGTTCCGCTGGGTCCGGGTGATCCGTACTATCATCAGTACAATGTAACCTGCATGAACTTTGTACGCTCCGTACCGGCACCGACGGGTCATTTTGGTCCGCGGCAGCAACTTAATCAAG-----GCGTACATTGACGGCTCGGTCGTGTATGGTTCGGACGAGGAACGTATGAAGAAGCTACGGACAGGGGAGGGTGGTCGCTTACGAATGCTCCGAACACCGGACGGTCGACAGCTGC</t>
  </si>
  <si>
    <t>TTTCGGCGCCG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G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TTG-----------------------------------------------------------ACGGCGTACATTGACGGCTCGGTCGTGTATGGTTCGGACGAGGAACGTATGAAGAAGCTACGGACAGGGGAGGGTGGTCGACTACGAATGCTCCGAACACCGGACGGTCGACAGCTGC</t>
  </si>
  <si>
    <t>TTTCGGCGCCGCGTGCTTCCGTCGACGGTACCGAGCTGCCCAGTGCCCGCCAAGTTTCGCTGGACATTCACCGCCCGTCGTACCACAGTGATCCGAACTTTAGCGTAATGCTAGCGGTGTGGGGACAGTTTCTCGATCATGACATTACTTCAACGGCACTGAACCAGGGCGTCGATGGGAAACCTATTGAGTGCTGTGATCCGGGGCAGCCCCAACACCCGGAATGTTTCCCCGTTCCGCTG-TTCAATGT-----------TCATCAGTACAATGTAACCTGCATGAACTTTGTACGCTCCGTACCGGCACCGACGGGTCATTTTGGTCCGCGGCAGCAACTTAA-----CCACGGCGTACATTGACGGCTCGGTCGTGTATGGTTCGGACGAGGAACGTATGAAGAAGCTACGGACAGGGGAGGGTGGTCGCTTACGAATGCTCCGAACACCGGACGGTCGACAGCTGC</t>
  </si>
  <si>
    <t>TTTCGGCGCCG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AGCACCGACGGGTCATTTTGGTCCGCGGCAGCAACTTAATCAAGCCACGGCGTACATTGACGGCTCGGTTGTGTATGGTTCGGACGAGGAACGTATGAAGAAGCTACGGACAGGGGAGGGTGGTCGACTACGAATGCTCCGAACACCGGACGGTCGACAGCTGC</t>
  </si>
  <si>
    <t>TTTCGGCGCCG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--------------CCACGGCGTACATTGACGGCTCGGTTGTGTATGGTTCGGACGAGGAACGTATGAAGAAGCTACGGACAGGGGAGGGTGGTCGACTACGAATGCTCCGAACACCGGACGGTCGACAGCTGC</t>
  </si>
  <si>
    <t>TTTCGGCGCCGCGTGCTTCCGTCGACGGTACCGAGCTGCCGAGTGCCCGCGAAGTTTCGCTGGACATTCACCGCCCGTCGTACCACAGTGATCCGAACTTTAGCGTAATGCTAGCGGAGTGGGGACAGTTTCTCGATCATGACATTACTTCAACGGCACTGAACCAGGGCGTCGATGGGGAACCTATTGAGTGCTGTGATCCGGGGCAT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GCGTGCTTCCGTCTACGGTACCGAGCTGCCCAGTGCCTGCGAAGTTTCGCTGGACATTCACCGCCCGTCGTACCACAGTGATCAGAACTTTAGCGGAATGGTAGTGGTGTTGGGACCGCTTCTCTATCGTGACAATACTTCAAGGGCACTGAACCAGGGTGTCGTTGGGAAACCAATTCAGTGCTGTGATCCGCGGCAGCCCAAACAACCGGAATGTTTCCCCGTTCCGCTGGGTCCGGGTGATCCTTTCTATCATCAGTAGAATGTAACCTCCATGAACTTTGTGCGCTCCGTACCGGCACCGACGGGTCATTTTGGTCCGCGGAAGCAACTTGTTCAAGCCACGGCGTACAGTGACGGCTCGGTCGTGTATGGTTCGGACGAGGAACGTATGAAGAAGCTACGGACGGGGGAGGGTGGTCGCTTACGAATGCTCCGAACACCGGACGGTCGACAGCTGC</t>
  </si>
  <si>
    <t>TTTCGGCGCCTCGTAATTCCGTCGACGGTAACGAGCTGCAAAGTGCCCGCCAAGTTTCGCTGGACATTCACCGGCCGTCGTACCACAGTGATCCGAACTTTAGCGTAATGCTCGCGGTGTGGCGACAGTTTCTCGATCATGACATTACTTCAACGGCACTGAACCAGGGCGTCGGTGGGAAACCTATTGAGTGCTGTGAGCCAGGGCAGGCCCAACACCCGGAATGTTTCCCCGTTCCGCTGGGTCCAGGTGATCCGTACTATCATCAGTACAATGTCACCTGCATGATCTTTGTCCGCTCCGTCCCGGCACCGACGGGTCATTTTGGTCCGCGGCAGCAACTTAATCAAGCCACGGCGTACATTGACGGCTCGGTTGTGTATGGTTCGGACGAGGAACGTATGAAGAAGCTACGGACAGGGGAGGGTGGTCGACTACGAATGCTCCGAACACCGGACGGTCGACAGCTGC</t>
  </si>
  <si>
    <t>TTTCGGCGCCTCGTGCTTCCGTCAACTGTGCCGAGCTGCCCATTGCCCGCCAAGTTTCGCTGGACATTCACCGCCCGCCGTTCCACTGTGATCCGAACCTTATCGTAATTCTCGCGGCGTCAGGACATTTTCTTGATCATGACATTACTTCAACGGCATTTAACCAGGGCGTCAATGGGCAACCTATTGAGTGCTGTGATCCTGCGCAGCCCCAACACCCGGAATGTTTCCCAGTTTCGCTGGGTCCAGGTGATCCGTACTATCATCAGTACAATGTAACCTGCATGAACTTTGTACGCTCCGTACCGGCACCGACGGGTCATTTTGGTCCGCGGCAGCAACTTAATCAAGCCACGGCGTACATTGACGGTTCGGTCGTGTATGGTTCGGACGAGGAACGTATGAAGAAGCTACGGACAGGGGAGGGTGGTCGACTACGAATGCTCCGAACACCGGACGGTCGACAGCTGC</t>
  </si>
  <si>
    <t>TTTCGGCGCCTCGTGCTTCCGTCGACGGTACAGAGCTGCCAAGTGCCCGCCAAATTTCGCTGGACATTCACCGCCCGTCGTACCACCGTGATCCGAACCTTAGCGTAATGCTAGCGGTGTGGGGACAGTTTCTTGATCATGACATTACTTCAACGGCACTGAACCAGGGCGTCGATGCGAAACCTATTGAGTGCGGTGATCCGGCGCAGCCCCAACACCCGGAATGTTTCCCCGTTCCGCTG-------GTGACCCGTACTATCATCAGTACAATGTAACCTGCA--------------TCCGTACCGGCACCGACGGGTCATTTTGGTCCGCGGCAGCAAC-----CCGGCACCACGGCGTACATTGACGGCTCGGTCGTGTATGGTTCGGACGAGGAACGTATGAAGAAGCTACGGACAGGGGAGGGTGGTCGACTACGAATGCTCCGAACACCGGACGGTCGACAGCTGC</t>
  </si>
  <si>
    <t>TTTCGGCGCCT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T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TCGTGCTTCCGTCGACGGTACCGAGCTGCCCAGTGCCCGCCAAGTTTCGCTGGACATTCACCGCCCGTCGTACCACAGTGATCCGAACTTTAGCGTAATGCTAGCGGTGTGGGGACAGTTTCTCGATCATGACATTACTTCAACGGCACTGAACCAGGGCGTCGATGGGAAACCTATTGAGTGCTGTGATCCGGGGCAGCCCCAACACCCGGAATGTTTCCCCGTTCCGCTG--------------GTACTATCATCAGTACAATGTAACCTGTATGAACTTTGTACGCTCCGTACCGGCACCGACGGGTCATTTTGGTCCGCGGCAGCAACTTAATCAAGCCACGGCGTACATTGACGGCTCGGTTGTGTATGGTTCGGACGAGGAACGTATGAAGAAGCTACGGACAGGGGAGGGTGGTCGACTACGAATGCTCCGAACACCGGACGGTCGACAGCTGC</t>
  </si>
  <si>
    <t>TTTCGGCGCCT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-CGAGGCGTACATTGACGGCTCGGTCGTGTATGGTTCGGACGAGGAACGTATGAAGAAGCTACGGACAGGGGAGGGTGGTCGCTTACGAATGCTCCGAACACCGGACGGTCGACAGCTGC</t>
  </si>
  <si>
    <t>TTTCGGCGCCT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--</t>
  </si>
  <si>
    <t>TTTCGGCGCCT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CACGGCGTACATTGACGGCTCGGTTGTGTATGGTTCGGACGAGGAACGTATGAAGAAGCTACGGACAGGGGAGGGTGGTCGACTACGAATGCTCCGAACACCGGACGGTCGACAGCTGC</t>
  </si>
  <si>
    <t>TTTCGGCGCCTCGTGCTTCCGTCGACGGTACCGAGCTGCCCAGTGCCCGCCAAGTTTCGCTGGACATTCACCGCCCGTCGTACCACAGTGATCCGAG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TCGTGCTTCCGTCGACGTTACCGAGCTGCCCAGTGCCCGCCAAGTTTCGCTGTCCATTCACCGGCCGTCGTACCACAGTGATTCGTCCTTTCACCTAATGCCAGCGGTGTGGGGACAGTTTTTCGATCATGACATTACTTCAACGACACTGAACCATGGCTTCGATGGGAAACCTATTGAGTGCTGTGATCCGG-----------CACCGG-------------------------------ATCGGTGCT-----------------------------------------GTACCGGCACCGAAGGGTCATTTTGGTCCGCAGCAGCAACTTAATCAAGCCACGGCGTACATTGACGGCTCGGTCGTGTATGGTTCGGACGAGGAACGTATGAAGAAGCTACGGACAGGGGAGGGTGGTCGCTTACGAATGCGCCGAACACCGGACGGTCGACAGCTGC</t>
  </si>
  <si>
    <t>TTTCGGCGCCTCGTGCTTCCGTCGACGTTACCGAGCTGCCCAGTGCCCGCTAAGTTTCGCTGGACATTCACCGCCCGTCGTACCACAGTTCTCCGAACTTTAGCGTAATGCTAGCGGTGTGGGGACAGTTTCGCGACCATTCCATTACTTCAACGGCACTAAACCAGCGCGTCGACATGAAACCTTTTTAGTGCTTCTACCCGAGGCATTCCCAACCCCCGGAAGGTTTCCCCGTACCGCTGGGTCCAGGTGATCCGTACTATCATCAGTACAATGTAACCTACATGAACTTTGTACGCTCCGTACCGGCACCGACGGGTCATTTTGGTCCGCGGCAGCAACTTAATCAAGCCACGGCGTACATTGACGGCTCGGTTGTGTATGGTTAGGACGAGGAACGTATGAAGAAGCTACGGACAGGGGAGGGTGGTCGACTACGAATGCTCCGAACACCGGACGGTCGACAGCTGC</t>
  </si>
  <si>
    <t>TTTCGGCGCCTCGTGCTTCCGTCGACTGTACCGAGCTGCCAAGTGCCCGCCTAGTTTCGCTGGACGTTTACCGCTCGTCGTACCACAGTCATCTGTATCTTCGCGTCATGCTAGCGCTGTGGGGACAGTTCCTCGAACATGATATTACTACAACGGCACTTAACCAGGGCTCCGATGGGCAACCTATTGCATGTTGTGATTCGGGGCAGCCCCACCAACCGGAATGTTTCCCCGTTCCGCTGGGTCCGGGCGATCCTTACTATCATCAGTACAATGTAACCTGCATGAACTTTGTACGCTCCGTACCGGCACCGACGGGTCATTTTGGTCCGCGGCAGCAACTTAATCAAGCCTCGGCGTACATTGACGGCTCGGTTGTGTATGGTTCGGACGAGGAACGTATGAAGAAGCTACGGACAGGGGAGGGTGGTCGACTACGAATGCTCCGAACACCGGACGGTCGACAGCTGC</t>
  </si>
  <si>
    <t>TTTCGGCGCGACGTGCTTCCGTCGACGGTACCGAGCTGCCCAGTGCCCGCCAAGTTTCGCTGGACATTCACCGCCCGTCGTACCACAGTGATCCGAACTTTAGCGTAATGCTAGCGGTGTCGGGACAGTTTCTCGATCATGACATTACTTCAACGGCACTGAACCAGGGCTTCGTTGTGCAACCTATTGAGTGCTGTGATCCGGCGCAGCCCCACCACCCGGAATGTTTCCCCGTTCCGCTGGGTCCAGTTGAGCCGTACTATCATCAGTACAATGTAACCTGCA---ACTTTGTACGCTCCGTACCGGCACCGACGGGTCATTTTGGTCCGCGGCAGCAAATA-------CCACGGCGTACATTGACGGCTCGGTCGTGTATGGTTCGGACGAGGAACGTATGAAGAAGCTACGGACAGGGGAGGGTGGTCGACTACGAATGCTCCGAACACCGGACGGTCGACAGCTGC</t>
  </si>
  <si>
    <t>TTTCGGCGCG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G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GACGTGCTTCCGTCGACGGTACCTAGCTGCCCAGTGCCCGCCAAGTTTCGCTGGACATTCACCGCCCGTCGTACCACAGTGATCCGAACTTTAGCGTAATGCTACCGGTGTGGGGACAGTTTCTCGATCATGACATTACTTCAACGGCACTGAACCAGGGCGTCGATGGGAAACCTATTGAGTGCTGTGATCCGGGGCAGCCCCAACACCCGGAATGTTTCCCCGTTCCGCTGGGTCCGGGTGATCCGTACTATCATCAGTACAATGTAACCTGCA------------GCTCCGTACCGGCACCGACGGGTCATTTTGGT------------------------ACGGCGTACATTGACGGCTCGGTTGTGTATGGTTCGGACGAGGAACGTATGAAGAAGCTACGGACAGGGGAGGGTGGTCGACTACGAATGCTCCGAACACCGGACGGTCGACAGCTGC</t>
  </si>
  <si>
    <t>TTTCGGCGCGACGTGCTTCCGTCGACTGTACCGAGCTGCCCAGTGCTCGCCAAGTTTCGCTGGACATTCACCGCCCGTCGTACCACAGTGATCCGAACTTTAGCGTAATGCTAGCGGTGTGGGGACAGTTTCTCGATCATGACAGTACATCAACGGCACTGAACCAGGGCGTCGATGTGAAACCTATTGAGTGTCGTGAGCCGGGGCAGGCCCAACACCCGGAATGTTTCCCCGTTCCGCTGGGTCCGGGTGATCCGTACTATCATCAGTACACTGTAACCTGCATGAACTTTGTACGCTCCGTACCGGCACCGACGGGTCATTTTGGTCCGCGGCAGCAACTTAATCAAGCCACGGCGTACATTGACGGCTCGGTTGTGTATGGTTCGGACGAGGAACGTATGAAGAAGCTACGGACAGGGGAGGGTGGTCGACTACGAATGCTCCGAACACCGGACGGTCGACAGCTGC</t>
  </si>
  <si>
    <t>TTTCGGCGCGAGGTGCTTCCGGCGACGGTACAGGGCTGCGTCGTGCCCGCCAAGTGTGGCGGGACATTGACCGCCGGTCGTACCACAGTCATCCGAACGTTAGCGTAATGCTAGCGGAGTGGGGACAGTTTCGCGATCATGATATTGCATCAACGGCACTGAACCAGGGCGTCGATGGGAAACCTGTTGACTGCCGTGATCCGGGGCAGCCCC--CACCCGTAATGTTTCCCCGTTCCGCTGGGTCCGGGTGGTCCGTACTACCATCCGTACAATGTACCCTGCA-----------CGCTCCGTACCGGCACCCACGGGTCATTTTGGTCCGCGGCAGCACCTTAATCAGGCCACGGCGTACATTGACGGCTCGGTTGTGTATGGTTCGGACGAGGAACGTATGAAGAAGCTACGGACAGGGGAGGGTGGTCGACTACGAATGCTCCGAACCCCGGACGGTCGACAGCTGC</t>
  </si>
  <si>
    <t>TTTCGGCGCTACGTGCTTCCGCCGACGGTACCGAGCTGCCCAGTGCCCGCCAAGTTTCGCTGGACATTCACCGCCCGTCGTACCACAGTGATCCGAACTTTAGCGTAATGCTAGCGGTGTGGGGACAGTTTCTCGATCATGACATTACTTCAACGGCACTGAACCAGGGCGTCGATTGGAAACCTAATGAGTGCTGTGATCCGGGGCAGGCCCAACACCCGGAATGTTTCCCCGTTCCGCTGATCCGTCCGGGTGATCCGTACTATCATCAGTACAATGTAACCTGCATGAAATTTGTACGCTCCGGACCGGCACCGACGGGTCATTTTGGTCCGCGGCAGCAACTTATGGAAT----GGCGTAACATTGACGGCTCGGTCGTGTATGGTTCGGACGAGGAACGTATGAAGAAGCTACGGACAGGGGAGGGTGGTCGCTTACGAATGCTCCGAACACCGGACGGTCGACAGCTGC</t>
  </si>
  <si>
    <t>TTTCGGCGCTACGTGCTTCCGTCGACGGTACCGAGCTGCCCAGTGCCCGCCAAGTTTCGCTGGACATTCACAGCCCGTCGTACCACAGTGATCCGC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TACGTGCTTCCGTCGACGGTACCGAGCTGCCCAGTGCCCGCCAAGTTTCGCTGGACATTCACCGCCCGTCGTACCACAGCGATCCGAACTTTAGCGTAATGCTAGCGGTGTGGGGACAGTTTCTCGATCATGACATTACTTCAACGGCACTGAACTAGGGCTTCGATGGGAAACCTATTGAGTGCTGTGATCCGTGGCAGCCCCAACCCCCGGC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TACGTGCTTCCGTCGACGGTACCGAGCTGCCCAGTGCCCGCCAAGTTTCGCTGGACATTCACCGCCCGTCGTACCACAGTGATCCGAACTTTAGCGTAATGCTAGCGGTGTGGGGACAGTC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-------------------------------------------------------------------------------------------------GCATGAACTTTGTACGCTCCGTACCGGCACCGACGGGTCATTTTGGTCCGCGGCAGCAACTTAATCAAGCCACGGCGTACATTGACGGCTCGGTC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T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ATTG---------------------GCGTACATTGACGGCTCGGTC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ATTGAGTGCTGTGATCCGGGGCAGCCCCAACACCCGGAATGTTTCCCCGTTCCGCTGGGTCCGGGTGACCCGTACTATCCTCAGTACAATGTAACCCGCATGAACTTTGTACGCTCCGTACCGGCACCGACGGGTCATTTTGGTCCGCGGCAGCAACTTGACG--GCCATGGCGTACATTGACGGCTCGGTTGTGTATGGTTCGGACGAGGAACGTATGAAGAAGCTACGGACAGGGGAGGGTGGTCGACTACGAATGCTCCGAACACCGGACGTTCGACAGCTGC</t>
  </si>
  <si>
    <t>TTTCGGCGCT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T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AAACACCGGACGGTCGACAGCTGC</t>
  </si>
  <si>
    <t>TTTCGGCGCT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TACGTGCTTCCGTCGACGGTACCGAGCTGCCCAGTGCCCGCCAAGTTTCGCTGGACATTCACCGCCCGTCGTACCACAGTGATCCGAACTTTAGCGTAATGCTAGCGGTGTGGGGACAGTTTCTCGATCATGACATTACTTCAACGGCACTGAACCAGGGCGTCGATGGGAAACCTATTGAGTGCTGTGCTCCGGGGCAGCCCAAACACCC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TACGTGCTTCCGTCGACGGTACCGAGCTGCCCAGTGCCCGCCAAGTTTCGTTGGACATTCACCGCCCGTCGTACCACAGTGATACGAACTCTAGTGTAATGCTAGCGGCGTGGGGACAGTTCCTCGATTATGACATTAATTCAACGGCATTGAACCAGGGCGTCGATGGGAAACCTATTGTGTGCC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TACGTGCTTCCGTCGACGGTACCGAGCTGCCCAGTGCCCGCCAAGTTTCTCTGGACATTCACCGCCCGTCGTACCACAGTGATCCGAACTTTAGCGTAATGCTAGCGGTGTGGGGACAGTTTCTCGATCATGACTTTACTTCAACGGCACTGAACCAGGTCGTCGATTGGAAACCTATTGAGTGCTGTGATCCGGGGCAGCCCC--CACCCGGAATGTTTCCCCGTTCCGCTGGGTCCGGGTGATCCTTACTATCATCAGTACATTGTAACCTGCA-----------CGCTCCGTACCGGCACCGACGGGTCATTTTGGTCCGCGGCAGCAACTAAATCAAGCCGCGGCGTACATTGACGGCTAGATTGTGTATGGTTCGGACGGGGGACGTATGAAGAAGCGACGGACAGGGGAGGGTAGTAGACTACGAATGCTCAGAACGCCGAACAGTCAACAGCTGC</t>
  </si>
  <si>
    <t>TTTCGGCGCTACGTGCTTCCGTCGACGGTACCGAGCTGCCCAGTGCCCGCCCAGTTTCGCTGGACATTCACCGCCCGTCGTACCACCGTGATCCGAACTTTAGCGTATTGCTACCGGTGTGGCGACAGTTTCTTGATCATGACATTACTTCAACGGCACTTAACCAGGGCGTCGATGGGAAACCTATTGAGTGCTGTGATCCGGGGCAGCCCCAACACCCGGAATGTTTCCCCGTTCCGCTGGGTCCGGGTGATCCGTACTATCATCAGTACAATGTAACCTGCATGAACTTTGTACGCTCCGTACCGGCACCGACGGGTCATTTTGGTCCGCGGCAGCAACTTAATCAACTTAACCACGGCGTACATTGACGGCTCGGTTGTGTATGGTTCGGACGAGGAACGTATGAAGAAGCTACGGACAGGGGAGGGTGGTCGACTACGAATGCTCCGAACACCGGACGGTCGACAGCTGC</t>
  </si>
  <si>
    <t>TTTCGGCGCTACGTTCTTCCGCCTACGGTACCGAGCTTCCCAGTGCCCGCCAAGTCTCTCTGGACATTCGCCGCCCGTCGTACCACAGTGATCCGAACTTTAGCGTACTGCTAGCCGTGTGGGGACTGTTTCTCGATCATGACATTACTTCAACGTCACTTAATCCGAGCGTCGATGTGAGACCTATCGAGTGCTGTGATCCGGGGCAGCCCCAACCTCCGGAATGTTTCCCCGTTCCGCTAGGTCCGGGTGGTCCGTACTATCATCAGTACAATGTTACCTGCATGAACTTTGTACGCTCCGTACCGCCACCGACGGGTCATTTTGGTCCGCGGCAGCAACTTAATCAAGACACGGCGTACATTGACGGCTAGGTTGTGTATGGTTCGGACGAGGAACGTATGAAGAAGCTACGGACAGGGGAGGGTGGTCGACTACGAATGCTCCGAACACCGGACGGTCGACAGCTGC</t>
  </si>
  <si>
    <t>TTTCGGCGCTATGTGCTTCCGTCGACGGTACCGCGCTGCCCAGTGCCCGCCAAGTTTCGCC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GCACCTCCTTCCGTCGACGGTACCGAGCTGCCCAGTTCCCGCCAAGTTTCGCTGGACATTCACCGCCCGTCCTACCCCAGTGATCCGTCCTTTAGCGTAATGCTAGCCGTGTGGCGACCGTTTATCGGTCATCACATTTCTTCAACCGCACTGAACCATGGAGTCGATGGGACCCCTCTGGAGTGCTGTGATCCGGGGCAGCCCCAA-ACCCG-----------------------TCCGGGTGATCCGTACTATCATCAGTACAATGTAACCTGCATGAACTTTGTACGCTCCGTACCGGCACCGACGGGTCATTTTGGTCCGCGGCAGCAAC----------CACGGCGTACATTGACGGCTCGGTTGTGTATGGTTCGGACGAGGAACGTATGAAGAAGCTACGGACAGGGGAGGGTGGTCGACTACGAATGCTCCGAACACCGGACGGTCGACAGCTGC</t>
  </si>
  <si>
    <t>TTTCGGCGGCACCTGCTTCCGTCTACGGTACCGAGCTGCCCAGTGCCCGCCAAGTTTCGCTGGAACTTCAACGCCCGACGTACCAGAGTGATCCAAACTTTAGCGTAATGCTACCGGTGTGGGGATAGTTTCTCGATCATGACATTACTTCAACGGCACTGCACTAGCACGTCGATGGGAATCCTCTTGACTGCTGTCATCCGGGGCATCCCCAACACCCGGAATGTTTCCCCGTTCCGCTGGGTCCGGGTGATCCGTACGATCATCAGTACAATGTAACCTGCATGAACTTTGTACGCTCCGTACCGGCACCGACGGGTCATTTTGGTCCGCGGCAGCAACTTAATCAAGCCACGGCGTACATTGACGGCTCGGTCGTGTATGGTTCGGACGAGGAACGTATGAAGAAGCTACGGACAGGGGAGGGTGGTCGCTTACGAATGCTCCGAACACCGGACGGTCGACAGCTCC</t>
  </si>
  <si>
    <t>TTTCGGCGGCACGTACTTCCCCCCCCGCTACCGAGCCGGCCAGTGGCCTCCAATTTTCCGTAAACATTCCCCGCCCGTCGTACCACAGTTACCCGAACTTTAGCGTAATGCTAGCGGTGTGGGGACAGGTTCTCGATCATGACATTACTTCAACGGCACGGAACCAGGGCGTCGATGGGAGACCTATTGAGTGCTGTGATCCGGGGCAGCCCCAACACCCGGAATGTTTCCCCGTTCCGCTGGGTCCGGGTGATCCGTACTATCATCAGTACAATGTAACCTGCATGAACTTTGTACGCTCCGTACCGGCAACGACGGGTCATTTTGGTCCGCGGCAGCAACTTAATCAAGCTACGGCGTACATTGACGGCTCGGTTGTGTATGGTTCGGACGAGGAAAGTATGAAGAAGCTAAGGACAGGGGAGGGTGGTCGACTACGAATGCTCCGAACACCGGACGGTCGACAGCTGC</t>
  </si>
  <si>
    <t>TTTCGGCGGCACGTGCTTCCGTCGACGGTACCGAGCTCCCCAGTGCCCTCCGAGTCTCGCTGGACATTCACCGCCCGCCGTACCACAGTGATCCTAACCTTAGCGTAATGCTAGCGTGGTGGGGACAGTTTCACGATCATGACATTGCTTCAACGTCACTGGAACAGGGCGTCGATGGGAAACCTATTGAGTGCTGTGATCCGGGGCAGCCCCAA-ACCCGGAATGTTTCCCCGTTCCGCTGGGTCCAGGTGATCCGTACTATCATCAGTACAATGTAACCTGCATGAACTTTGTACGCTCCGTACCGGCACCGACGGGTCATTTTGGTCCGCGGCAGCAACT--------CCACGGCGTACATTGACGGCTCGGTCGTGTATGGTTCGGACGAGGAACGTATGAAGAAGCTACGGACAGGGGAGGGTGGTCGACTACGAATGCTCCGAACACCGGACGGTCGACAGCTGC</t>
  </si>
  <si>
    <t>TTTCGGCGGCACGTGCTTCCGTCGACGGTACCGAGCTGCCCAGCGCCCGCCAAGTTTCGCTGGACATTCACCGCTCGTCGTACCACAGTGATCCGAACTTTAGCGTAATGCTAGCGGTGTCGGGACAGTTTCTGGAACATGACATTACCCAAACGGACCTGCATCAGGGCCTCGATGGGGAAACTGTTGAGGGCTAGGAACCGGGGCAGCCCCAACACCCGGAATGTTTCCCCGTTCCGCTGGGTCCAGGTGATCCGTCCTATCATCAGTACAATGTAACCTGCATGAACTTTGTACGCTCCGTACCGGCACCGACGGGTCATTTTGGTCCGCGGCAGCAACTTAATCAAGCCACGGCGTACATTGACGGCTCGGTCGTGTATGGTTCGGACGAGGAACGTATGAAGAAGCTACGGACAGGGGAGGGTGGTCGACTACGAATGCTCCGAACACCGGACGGTCGACAGCTGC</t>
  </si>
  <si>
    <t>TTTCGGCGGCACGTGCTTCCGTCGACGGTACCGAGCTGCCCAGTGCCCGCCAAGTTTCGCCGGACATTCACCGCGCGTCGTACCACAGTGATCCGAACATTAGCGTAATGCTATCGTTGTGGGGACAGTATCTAGATCATGTCATTACTTCAACGGCACTGAACCAGGGCATCGAAGGGAAACCTACTGAGGGCTGAGATCCGGGTCAACCCAAACCCCCGGAATGTTTCCCCGTTCCGCTGGGTCCGGGTGATCCGTACTATCATCAGTACAATGTAACCTGCATGAACTTTGTACGCTCCGTACCGGCACCGACGGGTAATTTTGGTCCGCGGCAGCAACTTAATCAAGCCACGGCGTAAATTGACGGCTCGGTTGTGTATGGTTCGGACGAGGAACGTATGAAGAAGCTACGGACAGGGGAGGGTGGTCGACTACGAATGCTCCGAACACCGGACGGTCGACAGCTGC</t>
  </si>
  <si>
    <t>TTTCGGCGGCACGTGCTTCCGTCGACGGTACCGAGCTGCCCAGTGCCCGCCAAGTTTCGCTGGACATTCACCGCGCGTCGTACCACAGTGATCCGAACTTTAGCGTAATGCTAGCGGCGTGGGGTCAGTTTCTCGATCATGACATTAGTTCAACGGCACTGTACCAGGGCGTCCATGGGAAACATCATGAGTGCTGTGAGT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GCACGTGCTTCCGTCGACGGTACCGAGTTGCCCACTGCCCCCCAAGTTTCGCTGGTCATTCACAGCCCGTAGAACCACAGTGATCCGAAATTTAGCGTAATGCTAGCGGTGTGGTGACAGTTGACAGTTCATGACATTACTTCAACGTAACTAAACCAGGGCGTAGATGGGAAACATATTGAGTGCAGTGATCAGTGGAAACACCAACACCCGGAATGTTTCCCCGTTCCGCTGGGTCCAGGTGATCCGTACTATCATCAGTACAATGTAACCTGCATGAACTTTTTACGCTCCGTACCGGCACCGACGGTTCATTTTGGTCCGCGGCAGCAACTTAA-----CCACGGCGTACATTGACGGCTCGGTCGTGTATGGTTCTGACGAGGAACGTATGAAGAAGCTACGGACAGGGGAGGGTTGTCGACTACGAATGCTCCGAACACCGGACGGTCGACAGCTGC</t>
  </si>
  <si>
    <t>TTTCGGCGGCACGTGCTTCCGTCGACGTTACCGAGCTGCCCAGTGCCCGCCCAGTTTCGCTGGCCATTCACCTCCCCTCGTACCCCAGTCATCCGAACTTTAGCGTAATGCTAGCGCTGTGGGGACAGTTTCTCGATCATGCCATTACTTCCACGGCACTGAACCAGGGCGTCGATGGGAAACCTATTGAGTGCTGTGAGCCGGGGCAGGCCGAACACCCGGAATGTTTCCCCGTTCCG-----TCCGGGTGAGCCGTACTATCATCAGTACAATGTAACCTGCATGAACTTTGTACGCTCCGTACCGGCACCGACGGGTCATTGTGGTCCGCGGCAGCAACTGAATCAAGCCACGGCGTACATTGACGGCTCGGTTGTGTATGGTTCGGACGAGGAACGTATGAAGAAGCTACGGACAGGGGAGGGTGGTCGACTACGAATGCTCCGAACACCGGACGGTCGACAGCTGC</t>
  </si>
  <si>
    <t>TTTCGGCGGCCACGTGCTTCCGTCGACGGTACCGAGCTGCCCAGTGCCCGCCAAGTTTCGCTGGACATTCACCGCCCGTCGTACCACAGTGATCCGAACTTTAGCGTAATGCTAGCGGTGTGGGGACAGTTTCTCGATCATGACATTACTTCAACGGCACTGAACCAGGGCGTCGATGGGAAACCTATTGAGTGCTGTGATCCGGGGCAGCCCCAA-------AATGTTTCCCCGTTCGG----------GTGATCCGTACTATCATCAGTACAATGTAACCTGCATGAACTTTGTACGCTCCGTACCGGCACCGACGGGTCATTTTGGTCCGCGGCAGCAAC-------AG-CACGGCGTACATTGACGGCTCGGTTGTGTATGGTTCGGACGAGGAACGTATGAAGAAGCTACGGACAGGGGAGGGTGGTCGACTACGAATGCTCCGAACACCGGACGGTCGACAGCTGC</t>
  </si>
  <si>
    <t>TTTCGGCG-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GCCCGTACTTCCATCGACGATAACGAGCTGCCCAGTGCCCGCCAAGTTTCGCTGGACATTCACCGCCCGTCGTACCCCAGTGATCCGAACTTTAACGTAATGCTAGCGGTTTGGGGACGGTTTCTCGAGCATGACATTACTTCAACGTCACTGGACCAGGGCGGCGATGGGAAACCTATTGAGTGGTTTGATCCGGGGAAGCA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TCACGTGCTTCCGCCCACTTTACCGAGCTGCCCAGAGCCCGCCAAGTTCCGCTGGACATCCACCGCCCGTCGTACCACCGTGATCCGGACTGTAGCGTAATGCTCGCGGTGTGGGGACAGATTCTCGATCATGACATTACTTAAACGGCACTGAACCAGGGCGTCGATGGGAAACCTATTGAGTGCTGTGATCCGGGGCAGCCCCAACACCCGGAATGTTTCCCCGTTCCGCTGGGTCCGGGTGTTCCGTACTATCATCAGTACAATGTAACCTGCATGAACTTTGTACGCTCCGTACCGGCACCGACGGGTCATTTTGGTCCGCGGCAGCA-----------CCACGGCGTACATTGACGGCTCGGTTGTGTATGGTTCGGACGAGGAACGTATGAAGAAGCTACGGACAGGGGAGGGTGGTCGACTACGAATGCTCCGAACACCGGACGGTCGACAGCTGC</t>
  </si>
  <si>
    <t>TTTCGGCGT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TGC</t>
  </si>
  <si>
    <t>TTTCGGCGT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TCACGTGCTTCCGTCGACGGTACCGAGCTGCCCAGTGCCTGCCAAGTTTCGCTGGACATTCACCGCCCGTCGTACCACAGTGATCCGAACTTTAGCGTAATGCTAGCGGGGTGGGGACAGTTTCTCGATCATGACAGTACTTTAACTGCATTGAACCAGGGCGTCGATGGGAAACCTATTGAGTGCTGTGAACTGGGGCCGCC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TCACGTGCTTCCGTCGACGGTACCGAGCTGCCCAGTGCTTGCCAAGTTTCGCTGGACATTCACCGCCTGTCGTACTACCGTCTTTCGTACCTTAGCGTAATTCTCGCGGTGTCGGCCCAGTTTCTCGATCATTACATTACTTTAACGCCATTTAACCAGGGCGTCGATAGTAAACCTATTGAGTGTTGTGATCCGGGGCAGCCCCAACACCCGGAATGTTGCCCCGTGCCGCTGGGTCCGGGTGTTCCGTACTAGCATCAGTACAATGTAACCTGCATGAACTTTGTACACTCCGTACCGGCACCGACGGGTGATTTTGGTCCGCGGC----------------------GTACATTGGCGGCACGGTTGTGGATGGTTCGAACGAGGAACGTATGAAGAAGCTACGGACAGGAGAGGGTGGTCGACTACGAATGCTCCGAACACCGGACGGTCGACAGCTGC</t>
  </si>
  <si>
    <t>TTTCGGCGTCACGTGCTTCCGTCGACGGTACCGATCTGCCCAGTGCCCGCCAAGTTTCGCTGGACATTCACCGCCTGTCGTACCACAGTGATCTGAACTTTAGCGTAATGATAGCGGTGTGGGGACAGTTTCTCGATCATGACATTACTTCAACGCCACTTAACCAGGGCGCCGATGGGAAACATATTGAGTGCTGTGATCCGGCGCAGCCCCC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TCACGTGCTTCCGTTTACGTTACCGAGCTGCCCAGTGCGCGCCAAGTTTCGCTGGACATTCACCGCCCGG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TCAACGTGCTTCCGTCGACGGTACCGAGCTGCCCAGTGCGCGCCAAGTTTCGCTGGACATTCACTGCCCGTCGCACCACAGGGATCCGAACTTTAGCGTAATGCTAGCGGTGTGGGGACAGTTTCTCGATCATGACATTACTTCAACGGCACTGAACCAGCGCGTCGATGGGAAACCTAGTGAGTTCTGTAGTCCGGCGCAGCCCCACTACCCGGAATGTTTCCCAGTTCCGCGGGGTCCAGGTGATCCGTACTATCATCAGTACAATGTAACCTGCATGAACTTTGTACGCTCCGTACCGGCACCGACGGGTCATTTTGGTCCGCGGCAGCAACTTAATCAAGCCACGGCGTACATTGACGGCTCGGTCGGGTATGGTTCGGACGAGGAACGTATGAAGAAGCTACGGACAGGGGAGGGTGGTCGACTACGAATGCTCCGAACACCGGACGGTCGACAGCTGC</t>
  </si>
  <si>
    <t>TTTCGGCTCCACGCGCATTCGTCGACGGTACCGAGCTGCCCAGTGCCCGACAAGAACCGCTGGACCTTCAACGCCCGTCGTACCACAGTGATCCGAACTTTAGCGTAATGCAAGCGGTGTGGGGACAGTTTCTCGATCATGACCGTACTTCAACGGAACTGAACCAGGGCGTCGATGGGAAACCTATTGAGTACTGTGATCCGAGGCAGCCCCAACACCCGGAATGTTTCCCCGTTCCGCTGGGTCCGGGTGATCCGTACTATCATCAGTACAATGTAACCTGCATGAACTTTGTACGCTCCGTACCGGCACCGACGGGTCATTTTGGTCCGCGGCAGCAACTTAATCAGGCCACGGCGTACATTGACGGCTCGGTCGTGTATGGTTCGGACGAGGAACGTATGAAGAAGCTACGGACAGGGGAGGGTGGTCGCTTACGAATGCTCCGAACACCGGACGGTCGACAGCTGC</t>
  </si>
  <si>
    <t>TTTCGGCTCCACGCGCTTCCGTCGACGGCACCGAGCTGCTCAGTGCCCGCAACGTTTCGCTGGACATGCACCGCCCGTCGTACCACAGTGATCCGGAGTTTAACGTAATGCTAGCGGAGGGGGGACCGCTTCTCGATCATGACATTACTTCAACGGCACTGAACCAGGGCATCGATGGGAAACCTATTGAGTGCTGTGATCCGGGGCAGCACCAACCCCCGGAATGTTTCCCAGTTCCGCTGGGTCCAGGGGATCCGTACTATCATCAGTACAATGTAACCTGCACCTGCACAATGAACTTTGTACGCTCCGTACCGGCACCGACGGGTCATTTTGGTCCGCGGCAGCAACTTAATCAAGCCACGGCGTACATTGACGGCTCGGTCGTGTATGGTTCGGACGAGGAACGTATGAAGAAGCTACGGACAGGGGAGGGTGGTCGACTACGAATGCTCCGAACACCGGACGGTCGACAGCTGC</t>
  </si>
  <si>
    <t>TTTCGGCTCCACGCTCTTCCGTCGACGGTACCGAGCTGCCCAGTGCCCGCCAAGTTTCGCTGGACATTCACCGCCCGTCGTACCACAGTGATCCGAACTTTAGCGTAATGCTAGCGGTGTGGGGACAGTTTCTCGATCATGACCTTACTTCAACGGCACTGAACCAGGGCGTCGATGGGAAACCTAGTGAGTGCTGTGATCCGGGGCAGCCCCAACAACCGGAATGTTTCCCCGTTCCGCTGGGTCCGGGTGATCCGAACTATCATCAGTACAATGTAACCTGCATGAACTTTGTACGCTCCGTACCGGCACCGACGGGTCATTTTGGTCCGCGGCAGCAACTTAATCAAGCCACGGCGTACATTGACGGCTCGGTTGTGTATGGTTCGGACGAGGAACGTATGAAGAAGCTACGGACAGGGGAGGGTGGTCGACTACGAATGCTCCGAACACCGGACGGTCGACAGCTGC</t>
  </si>
  <si>
    <t>TTTCGGCTCCACGTGCTTCCGTAGACGGTACAGAGCTGCCCAGTGCCCGCCAAGATTCGCAGGACATTCACCGCCCGCCGTACAACAGTGATCAGAACTTTAGCGTAATGCAAGCGGTGGGGGGACAGTTTCTCGATCATGACATTAGTTCAACGGCACTGAACCAGGGCGTCGATGGGAAACCTAGTGAGTGCTGTGATACGGGTCAGCCCAAACACCCGGAAAGTTTGCCTGTTCCGCTGGGTCCGGGCGATCCGTACTATCATCAGTACAATGTAACCTGCATGAACTTTGTACGCTACGTACCGGCACCGACGGGTCATTTTGGTCCGCGGCAGCAACTTTAAGTTGCTTAATCGTACGCAACTTAATGTACATTGACGGCTCGGTTGTGTATGGTTCGGACGAGGAACGTATGAAGAAGCTACGGACAGGGGAGGGTGGTCGACTACGAATGCTCCGAACACCGGACGGTCGACAGCTGC</t>
  </si>
  <si>
    <t>TTTCGGCTCCACGTGCTTCCGTCGACGGTACCGAGCTCCCCGGTGCCCGCCAAGTTTCGCTGGACATTAACCGCCCGTCGTTCCACAGTGATCCGAACTTTAACTTAACGCGCGCGGGGCGGGGACAGCTTCTCGACCACGACATTACTTCAACGGCACTGAACCAGGGCGGCCATCGGTAACCTATTGAGTGCTGTGACCCGAGGCTGCCCCAACCCCCGGAATGTTTCCCCGTTCAGCTGGGTCCGGGTGATCCGTACTATCATCAGTACAATGTAACCTGCATGAACTTTGTACGCTCCGTACCTGCACCGACGGGTCATTTTGGTCCGCGGCAGCAACTTAATCAAGCCACGGCGTACATTGACGGCTCGGTTGTGTATGGTTCGGACGAGGAACGTATGAAGAAGCTACGGACAGGGGAGGGTGGTCGACTACGAATGCTTCGAACACCGGACGGTCGACAGCTGC</t>
  </si>
  <si>
    <t>TTTCGGCTCCACGTGCTTCCGTCGACGGTACCGAGCTGCCCAGTACCCGCCAAGTTTCGCTGGACATTCACCGCCCGTCGTACCACAGTGATCCGAACTTTAGCGTAATGCG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TCCACGTGCTTCCGTCGACGGTACCGAGCTGCCCAGTGCCCGCCAAGCTCCGCTGGACATTCACCGCCCGTCGTACCACAGTGATCCGAACTTTAGCGTAATGCTAGCGGTGTGGGGAGAGTTTCTCGATCATGACATTACTTCAACGGCACTGAAACAGGGCGTCGATGGGAAACCTATTGAGTGCTGTGATCCGGGGCAGCCCCAACACCCGGAATGTTTCCCCGTTCCGCTG--------------GTACTATCATCAGTACAATGTAACCTGCATGAACTTTGTACGCTCCGTACCGGCACCGACGGGTCATTTTGGTCCGCGGCAGCAACTTAATCAAGCCACGGCGTACATTGACGGCTCGGTCGTGTATGGTTCGGACGAGGAACGTATGAAGAAGCTACGGACAGGGGAGGGTGGTCGACTACGAATGCTCCGAACACCGGACGGTCGACAGCTGC</t>
  </si>
  <si>
    <t>TTTCGGCTCCACGTGCTTCCGTCGACGGTACCGAGCTGCCCAGTGCCCGCCAAGTCTCGCTGGACATCCACCGCCCGTCGTACCACAGTGTTCCGAACTTTAGCGTAATGCTAGCGGTGTGGGCGCAGTCTCTCGTTCATGACATTACTTCAACGTCACTGAACCAGGGCGTCGATTGGCAACCTATTGGGTGCTGTGATCCGGGC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TCCACGTGCTTCCGTCGACGGTACCGAGCTGCCCAGTGCCCGCCAAGTTTCGCTGGACATTCACCGCCCGTCGTACCACAGTGATCCGAACTTTAGCGTAATGCTAGCGGTGTGGGGACAGTTTCC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C</t>
  </si>
  <si>
    <t>TTTCGGCTCCACGTGCTTCCGTCGACGGTACCGAGCTGCCCAGTGCCCGCCAAGTTTCGCTGGACATTCACCGCCCGTCGTACCACAGTGATCCGAACTTTAGCGTAATGCTAGCGGTGTGGGGACAGTTTCTCGATCATGACATTACTTCAACGGCACT----------------------------------------------------------------------------------------------CCGTACTATCATCAGTACAATGTAACCTGCATGAACTTTGTACGCTCCGTACCGGCACCGACGGGTCATTTTGGTCCGCGGCAGCAACTT-------CCACGGCGTACATTGACGGCTCGGTC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------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--------CCACGGCGTACATTGACGGCTCGGTT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CCACGGCGTACATTGACGGCTCGGTC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CGT----------CCGGGTGATCCGTACTATCATCAGTACAAAGTAACCTGCATGAACTTTGTACGCTCCGTATCGGCACCGACGGGTCATTTTGGTCCGCGGCAGCAACTT-------CCACGGCGTACATTGACGGCTCGGTT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CGTT--------------------------------------------------GAACTTTGTACGCTCCGTACCGGCACCGACGGGTCATTTTGGTCCGCGGCAGCAACTTAATCAA----CGGCTCATTGAACGGTACATTGACGGCTCGGTC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C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GCGGAGGGTAATTTTGGCCCGCGGGAGT-----------GTGACG-CGTACATTGAAGGCTCGGTCGTGTATGGTTCGGACGAGGAACGTATGAAGAAGCTACGGACTGGGGAGGGTGGTCGCTTACGAATGCTCCGAACACCGGACGGTCGACAGCTGC</t>
  </si>
  <si>
    <t>TTTCGGCTCCACGTGCTTCCGTCGACGGTACCGAGCTGCC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TTTTGGTC-----------------------ACG-CGTACATTGACGGCTCGGTTGTGTATGGTTCGGACGAGGAACGTATGAAGAAGCTACGGACAGGGGAGGGTGGTCGCTTACGAATGCTCCGAACACCGGACGGTCGACAGCTGC</t>
  </si>
  <si>
    <t>TTTCGGCTCCACGTGCTTCCGTCGACGGTACCGAGCTGCCCAGTGCCCGCCAAGTTTCGCTGGACATTCACCGCCCGTCGTACCACAGTGATCCGAACTTTAGCGTAATGCTAGCGGTGTGGGGACAGTTTCTCGATCATGACATTACTTCAACGGCACTGAACCAGGGCTTCGATGGGAAACCTATTGAGTGCTGTGATCCGGGGCAGCCCCAACACCCGGAATGTTTCCACGTTCCGCTGGGTCCGGGTGATCCGTACTATCATCAGTACAATGTAACCTGCATGAACTTTGTACGCTCCGTACCGGCACCGACGGGTCATTTTGGTCCGCGGCAGCAACTTAATCAAGCCACGGCGTACATTGACGGCTCGGTTGTGTATGGTTCGGACGAGGAACGTATGAAGAAGCTACGGACAGGGGAGGGTGGTCGACTACGAATGCTCCGAACACCGGACGGTCGACAGCTGC</t>
  </si>
  <si>
    <t>TTTCGGCTCCACGTGCTTCCGTCGACGGTACCGAGCTGCCCAGTGCCCGCCAAGTTTCGCTGGACATTCACCGCCCGTCGTACCACAGTGATCCGAACTTTAGCGTAATGCTAGCGGTGTGGGGACAGTTTCTCGATCTTGACATTACTTCAACGGCACTGAACCAGGGCGTCGATGGGAAACCTATTGAGTGCTGTGATCCGGGGCAGCCCCAA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TCCACGTGCTTCCGTCGACGGTACCGAGCTGCCCAGTGCCCGCCAAGTTTCGCTGGACATTCACCGCCCGTCGTACCACAGTGATCCGAACTTTAGCGTAATGCTAGCGGTGTGGGGCCAGTTTCTCGATCATGACATTACTTCAACGGCACTGGACCAGGGCGTCGATGGGAAACCTATTGAGTGCTGTGATCCGGGGCAGCCCCAACACCCGGAATGTTTCCCCGTTCCGCTGGGTCCGGGTGATCCGTACTATCATCAGTACAATGTAACCTGCATGAACTTTGTACGCTCCGTACCGGCACCGACGGGTCATTTTGGTCCGCGGCAGCAACTTA-------CACGGCGTACATTGACGGCTCGGTCGTGTATGGTTCGGACGAGGAACGTATGAAGAAGCTACGGACAGGGGAGGGTGGTCGCTTACGAATGCTCCGAACACCGGACGGTCGACAGCTGC</t>
  </si>
  <si>
    <t>TTTCGGCTCCACGTGCTTCCGTCGACGGTACCGAGCTGCCCAGTGCCCGCCAAGTTTCGCTGGACATTCACCGCCCGTCGTACCACAGTGATCCGAACTTTAGCGTCATGCTAGCGGTGTGGGGACAGCTTCTCGATCATGACATTACTTCAACGGCACTGAACCAGGGCGTCGATGGGAAACCTATTGAGTGCTTTGATCCGGGGCCGCCCCAACACCCGGAATGTTTCCGAAACCCGCGG------------------------------------------------------------------------ACGGGGCCTTTTGGTCCGCGGCAGCAACATACTAAAGGCCACGGCGTACAGTGAAGGCTCGGTCGTGTGTGGTTCGGACGAGGAACGTATGAAGAAGCTAGGGGCAGGGGAGGGTGGTCGACTACGAATGCGCCGAGGACCAGACGGTCGACAGCTGA</t>
  </si>
  <si>
    <t>TTTCGGCTCCACGTGCTTCCGTCGACGGTACCGAGCTGCCCAGTGCCCGCCAAGTTTCGCTGGACATTCACCGCCCGTCGTACCACAGTGATCCGGACTTTAGCGTAATGCTAGCGGGGTGGGGACAGTTTCTCGATCATGACATTACTTCAACGGCACTGAACCAGGACCACGATCGGAAACCTAA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TCCACGTGCTTCCGTCGACGGTACCGAGCTGCCCAGTGCCCGCCAAGTTTCGCTGGTCATTCACCGCCCGTCGTACCACAGTTATCCGACCTTTAGCGTAATGCTACCGGTGTGGGGACAGTTTCTCGATCATGACATTACTTCAACGTCACTGAACCAGGGCGTCGATGGGAAACCTATTGTGTGCTGTGATCCGGGGCCGCCCCAACACCCGGAATGTTTCCCCGTTCCGCTGGGTCCGGGTGATCCGTACTATCATCAGTACAATGTAACCTGCATGAACTTTGTACGCTCCGTACCGGCACCGACGGGTCATTTTGGTCCGCGGCAGCAACTTAATCAAGCCACGGCGTACATTGACGGCTCGGTTGTGTATGGTTCGGACGAGGAACGTATGAAGAAGCTACGGACAGGGGAGGGTGGTCGACTACGAATGCTCCGAACACTGGACGGTCGACAGCTGC</t>
  </si>
  <si>
    <t>TTTCGGCTCCACGTGCTTCCGTCTACGCTACCGGCCTCCCCAGTGCCCGCCCAGCACCGCTGGACATTCACCGCGGCTCTTACCACACTCTTCCGAACCTTAGCGTAATGCTAGCGGTGCTGGGTCCGTGTCTCGATCAGTACATGACTTCAACGGCACTGAACCAGGGCGTCGTGCGGAAACCTATTGAGTGCAGTGATCCGGGGCTGCCCCAACACCCGGAATGTTTCCCCGA-------GGTCCAGGTGATCCGTACTATCATCAGTACAATGTAACCTGCATGAACTTTGTACGCTCCGTACCGGCACCGACGGGTCATTTTGGTCCGCGGCAGCAACTTAATCAAGCCACGGCGTACATTGACGGCTCGGTTGTGTATGGTTCGGACGAGGAACGTATGAAGAAGCTACGGACAGGGGAGGGTGGTCGACTACGAATGCTCCGAACACCGGACGGTCGACAGCTGC</t>
  </si>
  <si>
    <t>TTTCGGCTCCACGTGCTTCCGTCTACGGTAACGAGCTGCAAAGTGCCCGCCCAGTTTCGCTGGACATTCACCGGCCGTCGTTACCCAGTCATCCGATCTTTAGCGTAATGCTAGCGGTGTGGGGCCCGTTCCTCGATCATGACATTACTTCAACGGCACTGAACCAGGGCGTCGATGTGCGACCTATTGAATGCTGAGATCCGCGTCAGCCCCAACACCCGGAATGTTTCCCAGTTCCGCTGGGTCCAGGTGATCCGTACTATCATCAGTACAATGTAACCTGCATGAACTTTGTACGCTCCGTACCGGCACCGACGGGTCATTTTGGTCCGCGGCAGCAAC-------------GGCGTACATTGACGGCTCGGTCGTGTATGGTTCGGACGAGGAACGTATGAAGAAGCTACGGACAGGGGAGGGTGGTCGACTACGAATGCTCCGAACACCGGACGGTCGACAGCTGC</t>
  </si>
  <si>
    <t>TTTCGGCTCCACGTGCTTCCGTCTACGGTACAGAGCTGCCCAGTGCCCGCCAAGTTTCGCTGGACATTCACCGCCCGTCGTACCACAGTTATCCGAACTTTAGCGTAATGCTAGCGGTGTGGGGACAGTTTCTCGATCATGACATTACTTCAACGGCACTGAACCAGGGCGTCGATGGGAAACCTATTGAGTGCTGTGATCCGGGGCAGCCCCAACCACCGGAATGTTTCCCCGTTCCGCTGGGTCCGGGTGATCCGTACTATCATCAGTACACTGTAAACTGCATGCACTTTGTACGCTCCGTACCGGCACCGACGGGTCATTTTGGTCCGCGGCAGCAACTTACTCAAGCCACGGCGTACATTGACGGCTCAGTTGTGTATGGTTCGGACGAGGAACGTATGAAGAAGCTACGGACAGGGGAGGGTGGTCGACTACGAATGCTCCGAACACCGGACGGTCGACAGCTGC</t>
  </si>
  <si>
    <t>TTTCGGCTCCACGTGCTTCCTTCGACGGTACCGAGCTGCCCAGTGCCCGCCAAGTTTCGCTGGACATTCACCGCCCGTCCTACCACAGTGCTCCGAACTTTAGCGCAATGCTAGCGGCGTGGGGACAGTTTCTCGATCATGACATTACTTCAACGCCACTGAACCAGGGCGTCGATGGGAAACCTATTGAGTGCTGTGAG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TCCACGTGCTTCCTTCTACGGTACCGAGCTTCCCAGTGCCCTCCAAGTTTCGCTTTACATTCACCGCCCGTCGTACCACAGTGATCCGAACTTTAGCGTAATTCTAGCGGTTTGGGGACAGTTTCTCGATCATGACATTACTTCAACTGCACTTTACCAGGGCGTCGATGTGAAACCTATTTATTTCTGTGATCCGGGGCAGCCCCAACACCCGGAATGTTTCCCAGTTCCGCTGGGTCAAGGTGATCCGTACTATCATCAGTACAATGTAACCTGCAAGAAATTTGTACGCTCCGTACCGGCAAAGACGGGTCATTTTGGTCCGCGGCAGCAAATTAATCAAGCCACGGCGTACATTGACGGCTCGGTTGTGTATGGTTCGGACGAGGAACGTATGAAGAAGCTACGGACAGGGGAGGGTGGTCGAATACGAATGCTCCGAACACCGGACGGTCGACAGCTGC</t>
  </si>
  <si>
    <t>TTTCGGCTCCACGTGCTTCTGTCGACGGTACCGAGCTGCTCAGTGCCCGCCAAGTTTCGCTGGACATTCACCGCCCGTCGTACCACAGTGATCCGAACTTTAGCGTAATGCTAGCGGTGTGGGGACAGTTTCTCGATCATGACATTACTTCACCGTCACTGAACCAGGGCGTCGATGGGAAACCTATTGTGTGCTTAGATCCGGGC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TCCACGTGCTTGCGTCGACGGTACCGAGCTGCACAGTGCCCGCCAAGTTCCGCAGGACATTCACCGCCCGTCGTACCACAGTCATCCGAACTTTAGCGTAATGCTAGCGGGGTGGGGACAGTTTCGCGACCATGACATTTCTTCAACCGCACTGAACCAGGGCGTCGATGGGAAACCTCTTGAGTGCTGTGATCCGGGGCAGCCCCAAG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TCCACGTTCTTCCGTCGACGGTACCGAGCTGCCCAGTGCCCGCCAAGTTTCGCTGGACATTCACCGCCCGGCGTACCACCGTGATCCGAACTTTAGCGTAATGCTAGCGGTGTGGGGACAGTTTCTCGATCATGACATTACTTCAACGTCACTGAACCAGGGCGTCGATGGGAAACATATTGAGTGCTGTGATCCGGGGCAGCCCCAACACCCGGAATGTTTCCCCGTTCCGCTGGTTCCGGTTGATGTGTACTTTCATCCGTCCAATGTAACCTGCATGAACTTTGTACGCTCCGTACCGGCACCGACGGGTCATTTTGGTCCGCGGCAGCAACTTAATCAAGCCACGGCGTACATTGACGGCTCGGTTGTGTATGGTTCGGACGAGGAACGTATGAAGAAGCTACGGACAGGGGAGGGTTGTCGACTACGAATGCTCCGAACACCGGACGGTCGACAGCTGC</t>
  </si>
  <si>
    <t>TTTCGGCTCTACGTGCTTCCGTCGACGGTACCGAGCTGCCCAGTGCCCGCCACGTTTCGCTGGACATTCACCGCCCGTCGTACCACAGTGATCCGAACTTTAGCGTAAGGCTAGCGGTGTGGTGACAGTTTCTCGATCATGACATTGCTTCAACGGCACTGAACCAGGGCGTCGATGGGAAACCTATTGAGTGCTGTGATCCGGGGCAGCT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GCCCACGTGCTTCCGTATACGGTACCGGGCTGCCCATTGCCCGCCAAGATTCTGTGGACATTCACCGCCGGTCGTACCACAGTGATCCGAACTTTAGCGTAATGCTTGCGGTGTGGGGACAGTTTCTCGAGCATGACATTACTTCAACGGCACTGAACCAGGGCGTCGATGGGAAACCTATTGAGTGCTGTGATCCGGAGCAGCCTCAACACCCGGAATGTTTCCCCGTTCCGCTGGGTCCGGGTGATCCGTACTATCATCAGTACAATGTAAC---------------------------------------------------------------------------GGCGTACATTGACGGCTCGGTTGTGTATGGTTCGGACGAGGAACGTATGAAGAAGCTACGGACAGGGGAGGGTGGTCGACTACGAATGCTCCGAACAACGGACGGTCGACAGCTGC</t>
  </si>
  <si>
    <t>TTTCGGGCGCCACGTGCTTCCGTCGACGGTACCGAGCTGCCCAGTGCCCGCCAAGTTTCGCTGGACATTCACCGCCCGTCGTACCACAGTGATCCGAACTTTAGCGTAATGCTAGCGGTGCGGGGACAGTTTCTCGATCATGACATTACTTCAACGGCACTGAACCAGGGCGTCGATGGGAAACCTATTGAGTGCTGTGATCCGGTGCAGCCCCAACACCCGGAATGTTTCCCCGTTCCGCTGGGTCCCGGCACTGCCCCAACGCCCTGACTGTTGCTCTGATGCGCTGTATTCGTGTGATCCCTACTTTCATCAGTACAATGTATCTTCCATGAACATTGTACGCGCCGTCCCCGCACCGACGGGTCATTTTGGACCGG---------------------------ACATGGACGGCTCGGTTGTGTATGGTTCGGACGACAAACGTATGAAGACGCTACGGACAGGGGAGGGTGGTAGACTACGAATGCACCGAACACCGGCCGGTCGACAGCTGC</t>
  </si>
  <si>
    <t>TTTCGG-CGCCACGTGCTTCCGTCGACGGTACCGAGCTGCCCAGTGCCCGCCAAGTTTCGCTGGACATTCACCGCCCGTCGTACCACAGTGATCCGAACTTTAGCGTAATGCTGGCGGTGTGGGGACAGTTTCTCGATCATGACATTACTTCAACGGCACTGAACCAGGGCGTCGATGGGAAACCTATTGAGTGCTGTGATCCGGGGCAGCCCCAACACCCGGAATGTTTCCCAGTTCCGCTG----------------------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GCGCCACGTGCTTCCGTCGACGGTACCGAGCTGCCCAGTGCCCGCCAAGTTTCGCTGGACATTCACCGCCCGTCGTACCACAGTGATCCGAACTTTAGCGTAATGCTAGCGGTGTGGGGACAGTTCCTCGATCATGACA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-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ATGT----------GCGTACATTGACGGCTCGGTTGTGTATGGTTCGGACGAGGAACGTATGAAGAAGCTACGGACAGGGGAGGGTGGTCGACTACGAATGCTCCGAACACCGGACGGTCGACAGCTGC</t>
  </si>
  <si>
    <t>TTTCG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ACGGGTCATTTTGGTCCGCGGCAGCAACTTAATCAAG-----GCGTACATTGACGGCTCGGTTGTGTATGGTTCGGACGAGGAACGTATGAAGAAGCTACGGACAGGGGAGGGTGGTCGACTACGAATGCTCCGAACACCGGACGGTCGACAGCTGC</t>
  </si>
  <si>
    <t>TTTCGGGCGCCACGTGCTTCCGTCGACGGTACCGAGCTGCCCAGTGCCCGCCAAGTTTCGCTGGACATTCACCGCCCGTCGTACCACAGTGATCCGAACTTTAGCGTAATGCTAGCGGTGTGGGGACAGTTTCTCGATCATGACATTACTTCAACGGCACTGAACCAGGGCGTCGATGGGAAACCTATTGAGTGCTGTGATCCGGGGCAGCCCCAACACCCGGAATGTTTCC--------------------------------------------------------------------------------------------------------------------------ACGGCGTACATTGACGGCTCGGTCGTGTATGGTTCGGACGAGGAACGTATGAAGAAGCTACGGACAGGGGAGGGTGGTCGACTACGAATGCTCCGAACACCGGACGGTCGACAGCTGC</t>
  </si>
  <si>
    <t>TTTCGGGCGCCACGTGCTTCCGTCGACGGTACCGAGCTGCCCAGTGCCCGCCAAGTTTCGCTGGACATTCACCGCCCGTCGTACCACAGTGATCCGAACTTTAGCGTAATGCTAGCGGTGTGGGGACAGTTTCTCGATCATGACATTACTTCAACGGCACTGAACCAGGGCGTCGATGGGAAACCTATTGAGTGCTGTGATCCGGGGCAGCCCCAACACCCGGAATGTTTCCCCGTTCCGCTG-----AGGTGATCCGTACTATCATCAGTACAATGTAACCTGCATGAACTTTGTACGCTCCGTACCGGCACCGACGGGTCATTTTGGTCCGCGGCAGCAACTTAATCAAGCCACGGCGTACATTGACGGCTCGGTCGTGTATGGTTCGGACGAGGAACGTATGAAGAAGCTACGGACAGGGGAGGGTGGTCGACTACGAATGCTCCGAACACCGGACGGTCGACAGCTGC</t>
  </si>
  <si>
    <t>TTTCG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AACCGATGGGTCATTTTGGTCCGCGGCAGCAAC----------CACGGCGTACATTGACGGCTCGGTTGTGTATGGTTCGGACGAGGAACGTATGAAGAAGCTACGGACAGGGGAGGGTGGTCGACTACGAATGCTCCGAACACCGGACGGTCGACAGCTGC</t>
  </si>
  <si>
    <t>TTTCGGGCGCCACGTGCTTCCGTCGACGGTACCGAGCTGCCCAGTGCCCGCCAAGTTTCGCTGGACATTCACCGCCCGTCGTACCACAGTGATCCGAACTTTAGCGTAATGCTAGCGGTGTGGGGACAGTTTCTCGATCATGACATTACTTCAACGGCACTGAACCAGGGCGTCGATGGGAAACCTATTGAGTGCTGTGATCCGGGGCTG-------------------------------TG----------------------------------------------------------------------------------------------------------------------ACATTGACGGCTCGGTCGTGTATGGTTCGGACGAGGAACGTATGAAGAAGCTACGGACAGGGGAGGGTGGTCGACTACGAATGCTCCGAACACCGGACGGTCGACAGCTGC</t>
  </si>
  <si>
    <t>TTTCGGGCGCCACGTGCTTCCGTCGACGGTACCGAGCTGCCCAGTGCCCGCCAAGTTTCGCTGGACATTCACCGCCCGTCGTACCACAGTGATCCGAACTTTAGCGTAATGCTAGCGGTGTGGGGACAGTTTCTCGATCATGACATTACTTGAACGGCACTGAACCAGGGCGTCGATGGGAAACCTATTGAGTGCTGTGATCCGGGGCAGCCCCAACACCCGGAATGTTTCCCCGTTCCGCTGGGTCCGGGTGATCCGTACTATCATCAGTACAATGTAACCTGCATGAACTTTGTACGCTCCGTACCGGCACCGACGGGTCATTTTGGTCCGCGGCAGCAACTACATT--------GCGTACATTGACGGCTCGGTTGTGTATGGTTCGGACGAGGAACGTATGAAGAAGCTACGGACAGGGGAGGGTGGTCGACTACGAATGCTCCGAACACCGGACGGTCGACAGCTGC</t>
  </si>
  <si>
    <t>TTTCGGGCGCCACGTGCTTCCGTCGACGGTACCGAGCTGCCCAGTGCCCGCCAAGTTTCGCTGGACATTCACCGCCCGTCGTACCACAGTGATCCGAACTTTAGCGTAATGCTAGCGGTGTTGGGACAGTTTCTCGATCATGACATTACTTCAACGGCACTGAACCAGGGCGTCGATGGGAAACCTATTGAGTGCTGTGATCCGGGGCAGCCCCAACACCCGGAATGTTTCCCCGTTCCGCTGGGTCCGGGTTATCCGTACTATCATCAGTACAATGTAACCTGCATGAACTTTGTACGCTCCGTACCGGCACCGACGGGTCATTTTGGTCCGCGGCAGCAACAT--TTGGTCCACGGCGTACATTGACGGCTCGGTTGTGTATGGTTCGGACGAGGAACGTATGAAGAAGCTACGGACAGGGGAGGGTGGTCGCTTACGAATGCTCCGAACACCGGACGGTCGACAGCTGC</t>
  </si>
  <si>
    <t>TTTCGGGCGCCACGTGCTTCCGTCGACGGTACCGAGCTGCCCAGTGCCCGCCAAGTTTCGCTGGACATTCACCGCCCGTCTTACCACAGTTATCCGAACTTTAGCGTAATGCTAGCGGTGTGGGGACAGTTTCTCGATCATGACATTACTTCAACGGCACTGAACCAGGGCGTCGATGGGAAACCTATTGAGTGCTGTGATCCGGGGCAGCCCCAACACCCGGAATGTTTCCCCGTTCCGCTGGGTCCAGGTGATCCGTACTATCATCAGTACAATGTAACCTGCATGAACTTTGTACGCTCCGTACCGGCACCGCCGGGTCATTTTGGTCCGCG-------------------------TACATTGACGGCTCGGTCGTGTATGGTTCGGACGAGGAACGTATGAAGAAGCTACGGACAGGGGAGGGTGGTCGACTACGAATGCTCCGAACACCGGACGGTCGACAGCTGC</t>
  </si>
  <si>
    <t>TTTCGGGGCAACGTGCTTCGGTCGACGGTACGGAGCTGCCCAGTGCCTGCCAAGTTTCGCTGGCCATTCACCGCCCGTCGTACCACCGTGATCCGGCCTTTAGCGTAATGCTAGCGGTGTGGGGACAGTTTTTCGATCATGACATTACTTCAACGGCACTGAAGCAGGGCGTCGATGGGAAACCTATTGCGTGCTGTCATCCGGGGCAGCCCCAACAA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GGCCAAGTGCTTCCGTCGACGGTACAGAGCTGCCCAGTGCCCGCCAAGTTTCGCAGGACATTCACCGCCCGTCGTACCACAGTGTTCCGAACTTTAGCGTAATGCTAGCGGTGTGGGGACAGTTTTTCGATCATGACATTACTTTAACGGCACTGAACCAGGGCGTCGATGGGAAACCTATTGAGTGCTGTGAGCCGGGTCAGCCCCAACAACCGGAATGTTTCCCCGTTCCTCTGGTACCGGGTGATCCGTACTATCATCAGTACACTGTAACCTGCATGAACTTTGTACGCTCCGTCCCGGCACCTACGGGTCATTTTGGTCCGCGGCAGCAACTTCATCAAGCCACGGCGTACATTGACGGCTCGGTTGTGTATGGTTCGGACGAGGAACGTATGAAGAAGCTCCGGACAGGGGAGGGTGGTCGACTACGAATGCTCCGAACACCGGACGGTCGACAGCTGC</t>
  </si>
  <si>
    <t>TTTCGGGGCCACGTGCTTCCGTCGACGGTACCGAACTGCCCAGTACACGCACAGTTTCGATGGACATTAACCGCCCGTCGTACCACAGTGATCCGAACTTTAGCCTAATGCAAGCGGTGTTGGGGCGGTATCTCGATCATGACATTACTTCAACTGCACTGAACCGGGGCATCGAGGGGAAACCTGTAGAGTGCAGAGAACCAGGGAAACGACAAAACGAGGAATGTTTCCCCGTTCTGATGTGTCCGGGTGCTCCGTCCTATCATCAGTACAATGTAACCTGCATGAACTTTGTACGCTCCGTACCGGCACCGACGGGTCATTTTGGTCCGCGGCAGCAACTTAATGAAGCCACGGCGTACATTGACGGCTCGGTTGTGTATGGTTCGGACGAGGAACGTATGAAGAAGCTACGGACAGGGGAGGGTGGTCGACTACGAATGCTCCGAACACCGGACGGTCGACAGCTGC</t>
  </si>
  <si>
    <t>TTTCGGG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GGCCACGTGCTTCCGTCGACGGTACCGAGCTGCCCAGTGCCCGCCAAGTTTCGCTGGACATTCACCGCCCGTCGTACCACAGTGATCCGAACTTTAGCGTAATGCTAGCGGTGTGGGGACAGTTTCTCGATCATGACATTACTTCAACGGCACTGAACCAGGGCGTCGATGGGAAACCTATTGAGTGCTGTGATCCGGGGCAGCCCCAACACCCGGAATGTTTCCCCGTTCCGCTG-----------------------------CATTG-----------------------------------------------------------------------------ACGGCGTACATTGACGGCTCGGTCGTGTATGGTTCGGACGAGGAACGTATGAAGAAACTACGGACAGGGGAGGGTGGTCGACTACGAATGCTCCGAACACCGGACGGTCGACAGCTGC</t>
  </si>
  <si>
    <t>TTTCGGGGCCACGTGCTTCCGTCGACGGTACCGAGCTGCCCAGTGCCCGCCAAGTTTCGCTGGACATTCACCGCCCGTCGTACCACAGTGATCCGAACTTTAGCGTAATGCTAGCGGTGTGGGGACAGTTTCTCGATCATGACATTACTTCAACGGCACTGAACCAGGGCGTCGATGGGAAACCTATTGAGTGCTGTGATCCGGGGCAGCCCCAACACCCGGAATGTTTCCCCGTTCCGTTCCCCGTCCGGGTGATCCGTACTATCATCAGTACAATGTAACCTGCATGAACTTTGTACGCTCCGTACCGGCACCGACGGGTCATTTTGGTCCGCGGCAGCAACTTAATCAAGCCACGGCGTACATTGACGGCTCGGTTGTGTATGGTTCGGACGAGGAACGTATGAAGAAGCTACGGACAGGGGAGGGTGGTCGACTACGAATGCTCCGAACACCGGACGGTCGACAGCTGC</t>
  </si>
  <si>
    <t>TTTCGGGGCCACGTGCTTCCGTCGACGGTACCGAGCTGCCCAGTGCCCGCCAAGTTTCGCTGGACATTCACCGCCCGTCGTACCACAGTGATCCGAACTTTAGCGTAATGCTAGCGGTGTGGGGACAGTTTCTCGATCATGACATTACTTCAACGGCACTGAACCAGGGCGTCGATGGGAAACCTATTGAGTGCTGTGATCCGGGGCAGCCCCAATGTGATCCGGGGCAGCCCCCACCCGGAATTTTTCCCCGTTCCGCTGGGTCCGGGTGATCCGTACTATCATCAGTACAATGTAACCTGCATGAACTTTGTACGCTCCGTACCGGCACCGACGGGTCATTTTGGT-------------------------------ACATTGACGGCTCGGTTGTGTATGGTTCGGACGAGGAACGTATGAAGAAGCTACGGACAGGGGAGGGTGGTCGACTACGAATGCTCCGAACACCGGACGGTCGACAGCTGC</t>
  </si>
  <si>
    <t>TTTCGGGGCCACGTGCTTCCGTCGACGGTACCGAGCTGCCCAGTGCCCGCCAAGTTTCGCTGGACATTCACCGCCCGTCGTACCACAGTGATCCGAACTTTAGCGTAATGCTAGCGGTGTGGGGAT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TGCCACGTGCTTCCGTCGACGGTACCGAGCTCCCCAGTGCACGCCAAGTTTCGCTGGACATTCACCGCCCGTCGTACCACAGTGATCCGAACTTTAGCGTAATGCTAGCGGTGTGGGGACAGCTTCTCGAACATGACATTACTTCAACGGCAATGAACCAGGGCGTCGATGGGAAACCTATTGAGTGCTGTGATCCGGGGAAGCCCCAACACCCGGAATGTTTCCCCGTTCCGCTGGGTCCGGGTGATCCGTACTATCATCAGTACAATGTAACCTGCATGAACTTTGTACGCTCCGTACCGGCACCGACGGGTCATTTTGGTCCGCGGCAGC-------------CACGGCGTACATTGACGGCTCGGTTGTGTATGGTTCGGACGATGAACGTATGAAGAAGCTACGGACAGGGGAGGGTGGTCGACTACGAATGCTCCGAACACCGGACGGTCGACAGCTGC</t>
  </si>
  <si>
    <t>TTTCGGTGCCACGTGCTTCCGTCGACGGTACCGAGCTGCCCAGTGCCCGCCAAGTTTCGCTGGACATTCACCGCCCGTCGTACCACAGTGATCCGAACTTTAGCGTAATGCTAGCGGTGTGGGGACAGTTTCTCGATCATGACATTACTTCAACGGCACTGAACCAGGGCGTCGATGGGAAACCTATTGAGTGCTGTGATCCGGGGCAGCCCCAA---------------CCCGTTCCGCTGGGTCCGGGTGATCCGTACTATCATCAGTACAATGTAACCTGCACCTGAACTTTGTACGCTCCGTACCGGCACCGACGGGTCATTTTGGTCCGCGGCAGCAACTTAATC----CACGGCGTACATTGACGGCTCGGTTGTGTATGGTTCGGACGAGGAACGTATGAAGAAGCTACGGACAGGGGAGGGTGGTCGACTACGAATGCTCCGAACACCGGACGGTCGACAGCTGC</t>
  </si>
  <si>
    <t>TTTCGGTGCCACGTGCTTCCGTCGACGGTACCGAGCTGCCCAGTGCCCGCCAAGTTTCGCTGGACATTCACCGCCCGTCGTACCACAGTGATCCGAACTTTAGCGTAATGCTAGCGGTGTGGGGACAGTTTCTCGATCATGACATTACTTCAACGGCACTGAACCAGGGCGTCGATGGGAAACCTATTGAGTGCTGTGATCCGGGGCAGCCCCAACACCAGGAATGTTTCCCCGTTACGCTGGGGCCAGGCGATCCGAACTATCACCAGTACAATTCAACA----------------GCTCCGTACCGACACCGACGGATCATTTTAGTCCGCGGAAGCAACTTAATC----CACGGCGTACATTGACGGCTCGGTCGTGTATGGTTCGAACGAGGAACGTATGAAGAAGCTACGGACAGGGTAGGGTGGTCGACTACGAATGCTCCGAACACCGGACGGTCGACAGCTGC</t>
  </si>
  <si>
    <t>TTTCGGT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TGCCACGTGCTTCCGTCGACGGTACCGAGCTGCCCAGTGCCCGCCAAGTTTCGCTGGACATTCACCGCCCGTCGTACCACAGTGATCCGAACTTTAGCGTAATGCTAGCGGTGTGGGGACAGTTTCTCGATCATGACATTACTTCAACGGCACTGAACCAGGGCGTCGATGGGAAACCTATTGAGTGCTGTGATCCGGGGCAGCCCCAACACCCGGAATGTTTCCCCGTTCCGCTGGGTCCGGGTGATCCGTACT-----CAGTACAATGTAACCTGCATGAACTTTGTACGCTCCGTACCGGCACCGACGGGTCATTTTGGTCCGCGGCAGCAACTTAATCAACGGCGTAACGGCTTAACCACGGCGTACATTGACGGCTCGGTTGTGTATGGTTCGGACGAGGAACGTATGAAGAAGCTACGGACAGGGGAGGGTGGTCGCTTACGAATGCTCCGAACACCGGACGGTCGACAGCTGC</t>
  </si>
  <si>
    <t>TTTCGGT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AAGCCACGGCGTACATTGACGGCTCGGTCGTGTATGGTTCGGACGAGGAACGTATGAAGAAGCTACGGACAGGGGAGGGTGGTCGCTTACGAATGCTCCGAACACCGGACGGTCGACAGCTGC</t>
  </si>
  <si>
    <t>TTTCGGT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TGCCACGTGCTTCCGTCTACGGTACCGAGCTGCCCAGTGCCCGCCAAGTTTCGCTGGACATTCACCGCCCGTCGTACCACAGTGATCCGAACTTTAGCGTAATGCTAGCGGTGTGGGGACAGTTTCTCGATCATGACATTACTTCAACGGCACTGAACCAGGGCGTCGATGGGAAACCTATTGAGTGCTTTGATCCGGGGCAGCCCCAACACCCGGAATGTTTCCCCGTTCCTCTGGGTCCGGGTGATCCGTACTATCATCAGTACAATTTAACCTGCATGAACTTTGTACGATCCGTACCGGCAACGACGGGTAATTTTGGACCGCGGCAGCAACTTAATCAAGCCACGGCGTACATTGACGGCTCGGTTGTGTATGGTTCGGACGAGGAACGTATGAAGAAGCTACGGACAGGGGAGGGTGGTCGAATACGAATGCTCCGAACACCGGACGGTCGACAGCTGC</t>
  </si>
  <si>
    <t>TTTCGTCCCCAAGTGCTTCTGTCGACGGTACAGAGCTGCCCAGTGCCCTCCAAGTTTTGCTGGACATTCACTGCCCGTCGTACCACAGTGATCCGAACTTTAGCGTAATGCTAGCGGTGAGGGGACAGAGTCCCGATCATGACATTACTTCAACGGCAATGAACCAGGGCGTCGATGGGAAACCGATTGTGTGCTGTGATCCGGGGCAGCCCCAACACCCGGAATGTTTCCCCGTTCCG----------GTGATCCGTACTATCATCAGTACAATGTAGCCTGCATGAACTTTGTACGCTCCGTACCGGCACCGACGGGTCATTTTGGTCCGCGGCAGCAACTTAATC----------GTACATTGACGGCTCGGTCGTGTATGGTTCGGACGAGGAACGTATGAAGAAGCTACGGACAGGGGAGGGTGGCCGACTACGAATGCTCCGAACACCGGACGGTCGACAGCTGC</t>
  </si>
  <si>
    <t>TTTCGTCGCCACATGATTCCGTCCACGGTGTCGAGCTGCTCAGTGACTGTAAAGTGTCACAGGACATTCACGGGCCGTAGTACCACAGTGATTCGAAATTTAGCGTAATGCCTCCGGTGTCGGGACAGTTTCTCGATTATGACATTACTTCAACGGCACTGAACCATGGCGTCGATAGGAAACATATTGAGTGCTGTGATCTCGGGCAGCTCCCACACCCGGAATGTTTCCCCGTTCCGCTGGGTCCGGATGATCCGTACTATCATCAGTACAATGTAACCTGCATGAACTTTGTACGCTCCGTACCGGCACCGACGGGTCATTTTGGTCCGCGGCAGCAACTTAATCAAGCCACGGCGTACATTAACGGCTCGGTTGTGTATGGTTCGGACGAGGAACGTATGAAGAAGCTACGGACAGGGGAGGGTGGTCGACTACGAATGCTCCGAACACCGGACGGTCGACAGCTGC</t>
  </si>
  <si>
    <t>TTTCGTCGCCACCTGCTTCCCTCTACGGTACCGCGCTTCCCAGTGCCCGCCAAGTTTCGCTTGACCTTCACCCCCCGTCGTACCACAGTGATCCGAACTTTAGCGTAATGCTCGCGCTGTGGGTACAGTTTCTCGATCATGACATTACTTCAACGCCACTCCCCCAATGCGTCGATGTGGAACCTTTTGCGTGCTGTGAGCCGGGGCAGCCGCAACACCCGGAATGTTTCCCCGTTCCGCTGGGTCCGGGTGATCCGTACTATCATCAGTACAATGTAACCTGCA--AACTTGGTACGCTCCGGACCGGCACCGACGGGTCATTTTGGTCCGCGGCAGCAACTTAATCAAGCCACGGCGTACATTGACGGGGCGGTTGTGTATGGTTCGGACGAGGAACGTATGAAGAAGCTACGGACAGGGGAGGGTGGTCGACTACGAATGCTCCGAACACCGGACGGTCGACAGCTGC</t>
  </si>
  <si>
    <t>TTTCGTCGCCACGCGCTTCCGTCGACGGTACCGAGCTGCCTAGTGCCCGCCAAGTTTCGCTGGACATTCACCGCCCGTCGTACCACAGTGATCCGAACTTTAGCGTAATGTTCGCGGTTTGGCGTCAGTTTTTCGATCATGACATTCCTTCAACGTCACTGAACCAGGGCGTCGATCGGAAACCTATTGACTGCTGTGATCCGGGGCAGCCCCA----------TGTTTCCCCGTTCCGCTGGGACCGGGTGATCCGTACTATCATCAGTACAATGTAACCTGCATGAACTTTGTACGCTCCGTACCGGCACCGACGAGTCATTTTGGGCCGCGGCAGCAACTTAATCAACAACACGGCGTACATTGACGGCTCGGTTGTGTATGGTTCGGACGAGGAACGTATGAAGAAGCTACGGACAGGGGAAGGTGGTCGACTACGAATGCTACGAACACCGGACGGTCGACAGCTGC</t>
  </si>
  <si>
    <t>TTTCGTCGCCACGGGCTGCCGTCGACGGTACCGAGCTGCCCAGTGCCCGCCAAGTTTCGCTGGACATTCACCGCCCGTCGTACCACAATGATCCGAACTTTAGCGTAATGCTAGCGGTGTGGGGACAGTTTCTCGATCATGACATTACTTCAACGGCACTGAACCAGGGCGTCGATGGGAAACCTATTGAGTGCTGTGATCCGGGGCAGCCCCAACACCCGGAATGTTTCCCCGT----------------GATCCGTACTATCATCAGTACAATGTAACCTGCATCAACTTTGTACGCTCCGTACCGGAACCGACGGGTCATTTTGGTCCGCGGCAGCAACTCAATCACGCCACGGCGTACATTGACGGCTCGGTCGTGTATGGTTCGGACGCGGAACGTATGAAGAAGCTACGGACCGGGGAGGGTGGTCGACTACGAATGCTCCGAACACCGGACGGTCGACAGCTGC</t>
  </si>
  <si>
    <t>TTTCGTCGCCACGTGCCTCCGTCGACGGTACCGAGCTGCCCAGTGCCCGCCAAGCTTCGCTGGACATTCACCGCCCGTCGTACCACAGTGATCCGAACTTTAGCGTAATGCTAGCGGTGTGGGGACAGTTTCTCGATCATGACATTACTTCAACGGCACTGAACCAGGGCGTCGATGGGAAACCTATTGAGTGCTGTGG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TCGCCACGTGCTTCCCTCGACGGTACCGAGCTTCCCAGTGCCCGCCAAGTTTCGCTGGACATTCACCGCCCGTCGTACCACAGTGAGCCGAACTTTAGCGTAATGCTCGCGGTGTGGGGACAGTGTCTCGATCATGACATTACTTCAACGGCACTGGACCAGGGCGTCGATGGGAAACCTATTGAGTGCTGTGATCCGCGGCAGCCCCAATGTTTCC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TCGCCACGTGCTTCCGACGACGGTACCGAGCTGCCCAGTGCCCGCCAAGTTTCGCTGGACATACACCGCCTGTCGTACCACAGTGATCCGAACTTTCTCGTAATGATACCGGAGTGGGCACAGTTTCTCGATCATTACATTACTTCAACGGCACTGAACCAGGGCCTTGATGGGAAACATATTGAGTGCTGTGATCTAGGGCAACCGCCACAACA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TCGCCACGTGCTTCCGTCGACGGTACCCAGCTGCCCAGTGCTCGCCAAGCTTCGCTGGACATTTACCGCCCGTCGTACCACAGTCATCCGTACTTTAGCGTAAGCCTCGCGGTGGCGGGACAGTTTCTCGATCATGACATTACTTCCCCGGCACTTGACCAGGGCGTCGGTCTGAACCCTATCCAGTGCTGTGACCCGGGGCAGCCCCACCAACCGTAATGTTTCCCCGTTCCGCTGGGTCCGGGTGATCCGTACTATCATCAGTACAATGTAACCTGCATGAACTTTGTACGCTCCGTACCGGCACCGACGGGTCATTTTGGTCCGCGGCAGCAACTTAATCAAGCCACGGCGTACATTGACGGCTCGGTTGTGTATGGTTCGGACGGGGAACGTATGAAGAAGCTACGGACAGGGGAGGGTGGTCGACTACGAATGCTCCGAACACCGGACGGTCGACAGCTGC</t>
  </si>
  <si>
    <t>TTTCGTCGCCACGTGCTTCCGTCGACGGTACCGAGCTGCACAGTGCCCGCCAAGTTTCGCTGGACATTCACCGCCCGTCGTACCACAGTGATCCGTACTTTAGCGTAATGCTAGCGGTGTGGGGACAGTTTCTCGATCATGACATTACTTCAACGGCACTGAACCAGGGCGTCGATGCGC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GCCAAATTTCGCTGGACATTCACCGCACGTCGTACCACAGTGATCCGAACGGTAGCGTAATGCTAGCGGTGTGGGGTCAGTTTCTCCATCATGACCTTACTTCAACGGCACTGAACCAGGGCGTCAATAGTAAACCTATTCACTGCTTTGATCCGCGGCAGCCCCAA------GAATGTTTCCCCGTTCCG---------GGTGATCCGTACTATCATCAGTACAATGTAACCTGCATGAACTTTGTACGCTCCGTAGCGGCACCGACGGGTCATTTTGGTCCGCGGCAGCAACTTAATCAAGCCACGGCGTACATTGACGGCGCGGTTGTGTATGGTTCGGACGAGGAACGTATGAAGAAGCTACGGACAGGGGAGGGTGGTCGACTACGGATGCTCCGAACACCGGACGGTCGACAGCTGC</t>
  </si>
  <si>
    <t>TTTCGTCGCCACGTGCTTCCGTCGACGGTACCGAGCTGCCCAGTGCCCGCCAAGTTTCGCGGGACATTCACCGCCCGTCGTACCACAGTGATCCGAACTTTAGCGTAATGCTAGCGGTGTGGGGACAGTGCCTCGATCATGACAGTACTTCAACGGCACTGAACCAGGGCGTCGATGGGAAACATATTGAGTGCTGTGAGCCGGGGCAGCCCCAACACCCGGAATGTTTCCCCGTTCCGCTGGTTCCGGGTGATCCGTACTATCATCAGTACAATGTAACCTGCATGAACTTTGTACGCTCCGTACCGGCACCGACGGGTCATTTTGGTCCGCG-----------------CCACGGCGTACATTGACGGCTCGGTTGTGTATGGTTCGGACGAGGAACGTATGAAGAAGCTACGGACAGGGGAGGGTGGTCGACTACGAATGCTCCGAACACCGGACGGTCGACAGCTGC</t>
  </si>
  <si>
    <t>TTTCGTCGCCACGTGCTTCCGTCGACGGTACCGAGCTGCCCAGTGCCCGCCAAGTTTCGCTGGACATTCACCCCCCGTCGTACCACAGTGATCCGAACTTTAGCGTAATGCTAGCGGTGTGGGGACAGTTTCTCGATCATGACATTACTTCAACGGCACTGAACCAGGGCGTCGATGGGAAACCTATTGCGTTCTTTTATCCGGGGCAGCCCCAACACCCGGAATGTTTTCCCGTTCCGCTGGGTCCGGGTGATCCGTACTATCATCAGTACAATGTAACCTGCATGAACTTTGTACGCTCCGTACCGGCACCGACGGGTCATTTTGGTCCGCGGCAGCAACTTAATCAAGCCACGGCGTACATTGACGGCTCGGTTGTGTATGGTTCGGACGAGGAACGTATGAAGAAGCTACGGACAGGGGAGGGTGGTCGACTACGAATGCTCCGAACACCGGACGGTCGACAGCTG-</t>
  </si>
  <si>
    <t>TTTCGTCGCCACGTGCTTCCGTCGACGGTACCGAGCTGCCCAGTGCCCGCCAAGTTTCGCTGGACATTCACCGCCCGCCGTACCACAGTGATCCGAACTTTAGCGTAATGCTAGCGGTGTGGGGACAGTTTCTCGATCATGTCCTTACTTCAACGGCACTGAACCAGGGCGTCGATGGGAAACCTATTGAGTGCGGTGATA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GCCAAGTTTCGCTGGACATTCACCGCCCGTCGTACCACAGTGATCCGAACTTTAGCGTAATGCTAGCGGTGTGGGGACAGTTGCTCGATCATGACATTACTTCAACGGCACTGAACCAGGGCGTCGATGGGAAACCTATTGAGTGCTGTGATCCGGGGCAGCCCCAACACCCGGAATGTTTCCCCGTTCCG------------------TACTATCATCAGTACAATGTAACCTGCATGAACTTTGTACGCTCCGTACCGGCACCGACGGGTCATTTTGGTCCGCGGCAGCAACTTAATCAAGCCACGGCGTACATTGACGGCTCGGTCGTGTATGGTTCGGACGAGGAACGTATGAAGAAGCTACGGACAGGGGAGGGTGGTCGACTACGAATGCTCCGAACACCGGACGGTCGACAGCTGC</t>
  </si>
  <si>
    <t>TTTCGTCGCCACGTGCTTCCGTCGACGGTACCGAGCTGCCCAGTGCCCGCCAAGTTTCGCTGGACATTCACCGCCCGTCGTACCACAGTGATCCGAACTTTAGCGTAATGCTAGCGGTGTGGGGACAGTTTCTCGATCATA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CGTACATTGACGGCTCGGTC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GAGTGCTGTGATCCGG------------------AATGTTTCCCCGT----------CCGGGTGATCCGTACTATCATCAGTACAATGTAACCTACATG---------------------------------------------------------------------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GAGTGCTGTGATCCGGGGCAG-----------------TTTCCCCGTTCCGCTGGGTCCGGGTGATCCGTACTATCATCAGTACAATGTAACCTGCATGAACTTTGTACGCTCCGTACCGGCACCGACGGGTCATTTTGGTCCGCGGCAGCAACTTAATCAAGCCACGGCGTACATTGACGGCTCGGTTGTGTATGGTTCGGACGAGGAACGTATGAAGAAGCTACGGACAGGGGAGGGTGGTCGACTACGAATGCTCCGAACACCGGACGGTCGACATCTGC</t>
  </si>
  <si>
    <t>TTTCGTCGCCACGTGCTTCCGTCGACGGTACCGAGCTGCCCAGTGCCCGCCAAGTTTCGCTGGACATTCACCGCCCGTCGTACCACAGTGATCCGAACTTTAGCGTAATGCTAGCGGTGTGGGGACAGTTTCTCGATCATGACATTACTTCAACGGCACTGAACCAGGGCGTCGATGGGAAACCTATTGAGTGCTGTGATCCGGGGCAGCCCCAACACCCGGAATGT--------------------------------CTATCATCAGTACAATGTAACCTGCATGAACTTTGTACGCTCCGTACCGGCACCGACGGGTCATTTTGGTCCGCGGCAGCAACTTAATCAAGCCACGGCGTACATTGACGGCTCGGTCGTGTATGGTTCGGACGAGGAACGTATGAAGAAGCTACGGACAGGGGAGGGTGGTCGACTACGAATGCTCCGAACACCGGACGGTCGACAGCTGT</t>
  </si>
  <si>
    <t>TTTCGT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TTGCC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GTACGCTCCGTACCGGCACCGACGGGTCATTTTGGTCCGCGGCAGCAACTTAATCAAGCC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TA----------------------------------------------------------------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GATGGGAAACCTATTTAGTGCTGTTATCCGGGGCAGCCCCAACGTTTCTTCGT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---------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T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T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GTCTATGGGAAACCTATTGAGTGCTGTGATCCGGGGCAGCCCCAACACCCGGAATGTC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AGGGCTGCGATGGGAAACCTATTGAGTGCTGTGATCCGGGGCAGCCCCAACACCCGGAATGTTTCGCT-----------TCCAGGTGATCCGTACTATCATCAGTACAATGTAACCTGCATGAACTTTGTACGCTCCGTACCGGCACCGACGGGTCATTTTGGTCCGCGGCAGCAACT---------CACGGCGTACATTGACGGCTCGGTCGTGTATGGTTCGGACGAGGAACGTATGAAGAAGCTACGGACAGTGGAGGGTGGTCGACTACGAATGCTCCGAACACCGGACGGTCGACAGCTGC</t>
  </si>
  <si>
    <t>TTTCGTCGCCACGTGCTTCCGTCGACGGTACCGAGCTGCCCAGTGCCCGCCAAGTTTCGCTGGACATTCACCGCCCGTCGTACCACAGTGATCCGAACTTTAGCGTAATGCTAGCGGTGTGGGGACAGTTTCTCGATCATGACATTACTTCAACGGCACTGAACCAGGGCTTCGATGGTAAACCTATTGAGTGCTGTGATCCGGGGCAGCCCCAA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ACTGAACCC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T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GCCAAGTTTCGCTGGACATTCACCGCCCGTCGTACCACAGTGATCCGAACTTTAGCGTAATGCTAGCGGTGTGGGGTCAGTTTCTCGATCATGACATTACTTCAACGGCACTGAACCAGGGCGTCGATGGGAAACCTATTGAGTGCTGTGATCCGGGGCAGCCCCAACACCCGGAATGTTTCCCCGTTCCGCTGGGTCCAGGTGATCCGTACTATCATCAGTACAATGTAACCTGCA-----------CGCTCCGTACCGGCACCGACGGGTCATTTTGGTCCGCGGCAGCAACTTAATCAAGCCACGGCGTACATTGACGGCTCGGTCGTGTATGGTTCGGACGAGGAACGTATGAAGAAGCTACGGACAGGGGAGGGTGGTCGACTACGAATGCTCCGAACACCGGACGGTCGACAGCTGC</t>
  </si>
  <si>
    <t>TTTCGTCGCCACGTGCTTCCGTCGACGGTACCGAGCTGCCCAGTGCCCGCCAAGTTTCGCTGGACATTCACCGCCCGTCGTACCACAGTGATCCGAACTTTAGCGTACTGCTAGCGGTGTGGGGACAGTTTCTCGATCATGACATTACTTCAACGGCACTGAACCAGGGCGGCGATGGGAAACCTATTGAGTGGTGTGATCCGGGTGAGCCCCAACACCCGGAATGTTTCCCCGTTCCGCTGGGTCCGGGTGATCCGTACTATCATCAGTACAATGTAACCTGCATGAACTTTGTACGCTCCGTACCGGCACCGACGGGTCATTTTGGTCCGCGGCAGCAACTT---------------------GACGGCTCGGTCGTGTATGGTTCGGACGAGGAACGTATGAAGAAGCTACGGACAGGGGAGGGTGGTCGCTTACGAATGCTCCGAACACCGGACGGTCGACAGCTGC</t>
  </si>
  <si>
    <t>TTTCGTCGCCACGTGCTTCCGTCGACGGTACCGAGCTGCCCAGTGCCCGCCAAGTTTCGCTGGACATTCACCGCCCGTCGTACCACAGTGATCCGCACTTTAGCGTAATGCTAGCGGTGTGGGGACAGTTTCTCGATCATGACATTACTTCAACGGCACTGAACCAGGGCGTCGATGGGA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GACGGTACCGAGCTGCCCAGTGCCCTCCAAGTTTCGCTGTACATTCACCGCCCGTCGTACCACAGTGATCCGTACTTTAGCGTAATGCTATCGGTGTGGGGACAGTTTCTCGATCATGACATTACTTCAACGTCACCGAACCAGGGCCTCGATTGGAAACCTATTCAGTGCTGTTATCCGGCGCACCCCCAACACCCGAAATGTTTCCCCGTTCCGCCGGGTCCGGGTGATCCGTACTATCATCAGTACAATGTAACCTGCATGAACTTTGTACGCTCCGTACCGGCACCGACGGGTCATTTTGGTCCGCGGCAGCAACTTAATCAAGCCACGGCGTACATTGACGGATCGGTTGTGTATGGTTCGGACGAGGAACGTATGAAGAAGCTACGGACAGGGGAGGGTGGTCGACTACGAATGCTCCGAACACCGGACGGTCGACAGCTGC</t>
  </si>
  <si>
    <t>TTTCGTCGCCACGTGCTTCCGTCGACGGTACCGAGCTGCCCAGTTCCCGCCAAGTTTCGCTGGACATTCACCGCCCGTCGTACCACAGTGATCCGAACTTTAGCGTAATGCTAGCGGTGTGGGGACAGTTTCTCGATCATGACATTACTTCAACGGCACTGAACCATGGCGTCGATGGGAAACCTATTGAGTGCTGTGATCCGGGGCAGCCCCAA-----GGAATGTTTCCCCGTTCCGCTGGGAAGACGGATCCGGGTGATCCGTACTATCATCAGTACAATGTAACCTGCATGAACTTTGTACGCTCCGTACCGGCACCGACGGGTCATTTTGGTCCGCGGC----------------------GTACATTGACGGCTCGGTTGTGTATGGTTCGGACGAGGAACGTATGAAGAAGCTACGGACAGGGGAGGGTGGTCGACTACGAATGCTCCGAACACCGGACGGTCGACAGCTGC</t>
  </si>
  <si>
    <t>TTTCGTCGCCACGTGCTTCCGTCGACGGTACCGAGCTTCCCAGTGCCCGCCAAGTTTCGCTGGACATTCACCGCCCGTCGTACCACTCTTCTCCGAACCTTAGCGTAATGCTATCGGTGTCTGGACAGTTTCCCGATCATGACATTACTTCAACGCTACTGAATCAGTGCGCCCATGGGAAACCTCTTGAGTGCTGTGATCCGGGGCCGCCCCAA---TCGG----TTTCCCCGTTCCGCTGGGTCTGGGTGCTCCGTACTATCATCAGTACAATGTAACCTGCATGAACTTTGTACGCTCCGTACCGGCACCGACGGGTCATTTTGGTCCGCG-------------------------TACATTGACGGCTCGGTCGTGTATGGTTCGGACGAAGAACGTATGAAGAAGCTACGGACAGGGGAGGGTGGTCGCTTACGAATGCTCCGAACACCGGACGGTCGACAGCTGC</t>
  </si>
  <si>
    <t>TTTCGTCGCCACGTGCTTCCGTCGACGGTACCGCGCTGCCCAGTGCCCGCCAAGTTCCTCTGCACATTCACCGCCCGTCGTACCACTGTGCTCCGTACTTTCGCGTTATGCTAGCGGTGTCGGGTCAGTTCCTCGATCATGCCATTACTTCAACGGCTCTTAACTAGGGCGCTGATGGGCAACCTCTTGAGTGCTGTGTTCCGGCTCCTCCCCT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TCGCCACGTGCTTCCGTCGACGGTACCTCCCTGCCCAGTTCCCCCCAAGTCTTCCTTCACCTTCACCGCCCTTCGTACCACAGTGCTACCAACTCTCGCGTAATGCTCCCCGTCTGGGGACAGTTTCCCGAGCATTACAGTACTTCAACGGCACTGGACACGGGCGGCGATCTGAAACCTATTGACAGCTGTGCTACGGCGCAGCCCCACCACG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TCGCCACGTGCTTCCGTCTACGGTACCGAGCTGCCCAGTGCCCCCCAAGGTTCGCTGGACATTCACCGCCCGTCGTCCCTCATTGATCCGCACTTTTGCGTACTGCTTCCGGTGCGGGGCCAGTTTCTCGATCATGTCATTTCTTCTACGGCACTGAACCAGGGCGCCTATCGTAAAACTAATGACTCCTGTGATCCGGGTCAGCCCCAACCCCCGGAATGTTTCCCCGTTCCGCTGGGTCCGGGTGATCCGTACTATCATCAGTACAATGTAACCTGCATGAACTTTGTACGCTCCGTACCGGCACCGACGGGTCATTTTGGTCCGCGGCAGCAACTTAA--------CGGCGTACATTGACGGCTCGGTCGTGTATGGTTCGGACGAGGAACGTATGAAGAAGCTACGGACAGGGGAGGGTGGTCGCTTACGAATGCTCCGAACACCGGACGGTCGACAGCTGC</t>
  </si>
  <si>
    <t>TTTCGTCGCCACGTGCTTCCTTCGACGGTACCGCGCTTCCCAGTGCCCGCCAATTTTCCCTGGACATTCACCGCCCTTCTTACCACACTTATCCGCACTTTAGCGTAATGCTAGCGGTGTGGGGACAGTTTCCCGACCATGACATTACTTCAACGGCACTGAACCAGGGCGTCGATGGGCAACCTATTGAGTGCTGTGATCCGGG-----------AACCGGAATGTTTCCCCGTTCCGCTGGGTCCAGGTGATCCGTACTATCATCAGTAAAATGTAACCTGCATGAACTTTGTACGCTCCGTACCGGCACCGACGGGTCATTTTGGTCCGCGGCAGCAACTTAATCAAGCCACGGCGTACATTGACGGCTCGGTCGTGTATGGTTCGGACGAGGAACGTATGAAGAAGCTACGGACAGGGGAGGGTGGTCGACTACGAATGCTCCGAACACCGGACGGTCGACAGCTGC</t>
  </si>
  <si>
    <t>TTTCGTCGCCACGTGCTTTCTTCGACGGTACCGAGCTGCCCAGTGCCCGCCAAGTTTCGCTGGACATTCACCGCCCGTCGTACCACAGTGATCCGAACTTTAGCGTAATGCTAGCGGTGTGGGGACAGTTTCTCGTTCACGACCTTACTTCACCGGCACTTAACCAGGGCGTCCATGGGAAACCTACTGAGTGCTTTGATCCGGGCCAGCCCCTTTCCCCTGAATGTTCCCCCGTTCCGCTGGGTCCGGGTGATCCGTACTATCATCAGTACAATGTAACCTGCATGAACTTTGTACGCTCCGTACCGGCACCGACGGGTCATTTTGGTCCGCGGCAGCAACTTAAGTTCACCTTAAGTTCTTAAGCGTACATTGACGGCTCGGTTGTGTATGGTTCGGACGAGGAACGTATGAAGAAGCTACGGACAGGGGAGGGTGGTCGACTACGAATGCTCCGAACACCGGACGGTCGACAGCTGC</t>
  </si>
  <si>
    <t>TTTCGTCGCCACGTTCTTCCGTCGACGGTACCGAGCTGCCCAGTTCCCGCCAAGTTTCGCTGGACATTCACCGCCCGTCGTACCCCAGTGATCCGAACTTTAGCGTAATGCTCGCGGTGTGGTGACAGATTCTCGATCATGACATTACTTCAACGGCACTGAACCAGGGCTTCGATGGGAAACCTATTGAGAGCTGTGATCCGGGGCAGCC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CGTCGCCTCGTGATCCCGTCGATGGTACCGCGCTGCCCAGTGTTCGTCTAGTTTCGCTGGACATTTGCCGCCCGTCATACTGTAGTCTTTTGTACCTTAGCGTAATGCTCGCGCTGTCTGCCCAGTTTCTCGATCATGTCTTATCTTTAACGCCACTGAACCAATGCGTCGATGTTGAACCTATTGAGTGCTGTGATCCGGCGCAGCCCCAACACCCGGAATGTTTCCCCGTTCCGCTGGGTCCAGGTGATCCGTACTATCATCAGTACTATGTAACCTGCATGAACTTTGTACGCTCCGTACCGGCACCGACGGGTCATTTTGGTCCGCGGCAGCAACTTAATCAAGCCACGGCGTACATTGACGGCTCGGTCGTGTATGGTTCGGACGAGGAACGTATGAAGAAGCTACGGAAAGGGGAGGGTGGTCGACTACGAATGCTCCGAACACCGGACGGTCGACAGCTGC</t>
  </si>
  <si>
    <t>TTTCGTCGTCAAGTGATTCCGTCAACGGTACCGAGCTGCCCAGTGCCCGCCAAGTTTCGCTGGACATACACCGCCCGTCATACCACAGTGATCCGAACTTTAGCGTAATGATAGCGGTGTGGGGACAGTTTCTCGATCATCACATTACTTCAACGGCACTGAACCAGCGCGTCGATGGGAAACCTATTGATTGCTGTGATCCGGGGCAGCCCCAACACCCGGAATGTTTCCCCGTT--------------------------------------------------GAACTTTGTACGCTCCGTACCGGCACCGACGGGTCATTTTGGTCCGCGGCAGCAACTTAATCAA----CGGCTCATTGAACGGTACATTGACGGCTCGGTTGTGTATGGTTCGGACGAGGAACGTATGAAGAAGCTACGGACAGGGGAGGGTGGTCGACTACGAATGCTCCGAACACCGGACGGTCGACAGCTG-</t>
  </si>
  <si>
    <t>TTTCGTCGTCACGTGCTTCCGCCTACGGGACCGAGCGGCCCAGTGCCCCCCAGGTTTCGCTGGACATACACCGCACGTCGTACGATAGTGAGCCGAACTTGACTGTAATGCGAGCGGTGTGGGGACAGGGTCGGGATCATGACATTACTTCTACGGCGCTGAACCAGGGCGGCTATGGGGAGCCTATTGAGTGCTGTTATGAGGGGCAGGCCCAACACCCGGAATGTTTCCCCGTTCCGCTGGGTCCGGGTGATCCGTACTATCATCAGTACAATGTAACCTGCATGAACTTTGTACGCTCCGTACCGGCAACGACGGGTCATTTTGGTCCGCGGCAGCAACTTAATCAAGCCACGGCGTACATTGACGGCTCGGTTGTGTATGGTTCGGACCAGGAACGTATGAAGCAGCTACGGACAGGGGAGGGTGGTCGACTACGAATGCTCCGAACACCGGACGGTCGACAGCTGC</t>
  </si>
  <si>
    <t>TTTCGTCTCCACGTTCTTCCGTCGACGGTACCGAGCTGCCCAGTGCCCGCCAAGTTTCGCTGGACATTCACCGCCCGTCGTACCACAGTGATCCTAACTTTAGCGTAATGCTAGCGGTGTGGGGACAGTTTCTCGATCATGACATTACTTCAACGCCACTGAACCAGGGCGTCTATGGGAAACCTTTTGAGTGCTGTGATCCGGGTCAGCCCCAAC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NGCGCCACGTGCTTCCNTCGACGGTACCGAGCTGNCCAGTGCCCGCCAAGTTTCGCTNNNNNNNCACCGCCCGTCGTACCACAGTGATCCGAACTTTAGNNNNNNNCTAGCGGNNNNNNGACAGTTTCTCGATCATGACATTACTTCAACGGCACTGAACCAGGGCGTCGATGGGAAACCTATTGAGTGCTGTGATCCGGGGCAGCCCCAACACCCGGAATGTTTCCCCGTTCCGCTGGGTCCGGGGNATNCGTACTATCATNNGTACAATGTAACCTGCATGAACTTTNNNCNNNCCGTACCGGCACCGACGGGTCATTTTGGTCCGCGGCAGNANNTTAATCAA----CGGCGTACATTGACGGCTCGGTTGTGTATGGTTCGGACGAGGAACGTANNNNNNNNNNNNGGNNNNNNNNNNNNNNNNGNNNACNAATGCTCCGAACACCGGACGGTCGACAGCNGC</t>
  </si>
  <si>
    <t>TTTCTACGCCACGTGCTTCCATTGACGGTACAGTGCTGACCAGTGCCCGCCACGTTTCGCTGGTCATTTACAGCCCGTCGTACCACAGTGATCCGTATATTAACGTAATGCTAGCTGTGTGCGCATGAGATCCCGAGCAGGACTTATCTTCAACGGTACTGGACCAGGGCGTCGAGGGGAAACCTATTGAGTGTTGTGATCCGGGGCAGTCCCAACAACCGGAATGTTTCCCCGTTCCGCTGGGTCCGGGTGATCCGTACTATCATCAGTCCAATGTAACCTGCATGACCATTGCACGCTCCTTACCGGCACCGACGGGTCCTTTTGGTCCGCGGCAGCAACTTAAC--AGCCCCGGCGTACATTGACGGCTCGGTTGTGTATGGTTCGGACGAGGAACGTATGAAGAAGCTACGGACAGGGGAGGGTGGTCGACTACGAATGCTCCGAACACCGGAAGGTCGACAGCTGC</t>
  </si>
  <si>
    <t>TTTCTCCCCCACGTGCTTCCGTCGACGTTACCGATCTGCCCATTGTCCGCCAAGTTTCTCTGTACATTCGCCGCCCGTCGTACCACAGTGATCCGAACCTTATCGTATTTCCAGCGGTGTGGCGCCAGTTTCTCGATCATGACATTACCTCAACGCCACTTAACCAGGGCTCCGATGGGCAACCTATTGAGTGCAGTGAGCCGGCGCAGCCCCCACACCCGGAATGTTTCCCCGTTCCGCTGGGTCCAGGCGATCCGTACTATCATCAGTACAATGTAACCTGCATGAACTTTGTACGCTCCGTACCGGCACCGACGGGTCATTTTGGTCCGCGGCAGCAACTTAATCATGCCGCGGCGTACATTGACGGCTCGGTCGTGTATGGTTCGGACGAGGAACGTATGAAGAAGCTACGGACAGGGGAGGGTGGTCGACTACGAATGCTACGAACACCGGACGGTCGACAGCTGC</t>
  </si>
  <si>
    <t>TTTCTCCCTCACGTGCTTCCGTCGACGTTACCGAGCTGCCCAGTGCCCGCCAAGTTTCGCTGGACATTCACCGCCTGTCGTACTACAGTGTTCTCAACTTTATCGTAATGCTAGCGGTGTGGGGACAGTTTCTCGATCATGACATTTCTTCAACGGCACTGAACCAGGGCTTTGATGGGAAACCTATTGAGTGCTGTGATCTGGGGCGACCCCAAACTCCTGGGGAAACCAGGAATGTTTCCCCGTTCCGCTGGTTCCGGTTGATCCGTACTATCATCAGTACAATGTAACCTGCATGAACTTTGTACGCTCCGTACCGGCACCGACGGGTCATTTTGGTCCGCGGCAGCAAC----------CACGGCGTACATTGACGGCTCGGTCGTGTATGGTTCGGACGAGGAACGTATGAAGAAGCTACGGACAGGGGAGGGTGGTCGCTTACGAATGCTCCGAACACCGGACGGTCGACAGCTGC</t>
  </si>
  <si>
    <t>TTTCTCCGCCACGGACTTCCGTCAACGGTACCGAGCTGCCCAGTGCCTGCCTAGTTTCGTTGGACATTCACCGCCCGTCGTACCACCGTGATCCGACCTTTAGCGTAATGCCAGCTGCGTGGGGACAGTTTCTCGATCATGACATTACTTCAACTGCACTGAACCAGGGCCGCGATGGGAAACATATTGAGTGCTGTGATCCGGGGCAGCCCTAACACCCGGAATGTTTCCCCGTTCCGCTGGGTCCGGGTGATCCGTACTATCATCAGTACAATGTAACATGCATGAACTTTGTACGCTCCGTACCGGCACCGACGGGTCATTTTGGTCCGCGGCAGCAACTTAATCAAGCCACGGCGTACATTGACGGCTCGGTTGTGTATGGTTCGGACGAGGAACGTATGAAGAAGCTACGGACAGGGGAGGGTGGTCGACTACGAATGCTCCGAACACCGGACGGTCGACAGCTGC</t>
  </si>
  <si>
    <t>TTTCTCCGCCACGTGCTTCCGTCGACGGTACCGAGCTGCCCAGTGCCCGCCAAGTTTCGCTGGACATTCACCGCCCGTCGTTCCACAGTGTTCCGAACTTTCTCGTAATGCTAGCGGTGTGGGGACAGTTTCTCGATCATGACATTACTTCACCGGCACTGAACCCGGGCT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TCCGCCTCGTGCTTCCGTCGACGGTACAGATCTGCCCAGTGCCTGCCAAGTTTTTCTGCACATTCACCGCCCGTCGTAACACAGTGATCCGAACTTTAGCTTAATCATAGCGGTGTCGCGACAGTTTCTCGATCATCACATTACTTAAACGGCACTTAACCCAGGAATCGATGTGAAACCTTTTGAATGCTGTCAGCCAGGGCAACGCCAACACCCGGAATGTTTCCCCGTTCCGCTGGGTCCAGGTGATCCGTACTATCATCAGTACAATGTCACCTGCATGAACTTTGTACGCTCCGTACCGGCACCGACGGGTCATTTTGGTCCGCGGCAGCAACTTA---------CGGCGTACATTGACGGCTCGGTCGTGTATGGTTCGGACGAGGAACGTATGAAGAAGCTACGGACAGGGGAGGGTGGTCGACTAAGAATGCTCCGAACACCGGACGGTCGACAGCTGC</t>
  </si>
  <si>
    <t>TTTCTGA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TCAACTTAATCAAGCCACGGCGTACATTGACGGCTCGGTTGTGTATGGTTCGGACGAGGAACGTATGAAGAAGCTACGGACAGGGGAGGGTGGTCGACTACGGATGCTCCGAACACCGGACGGTCGACAGCTGC</t>
  </si>
  <si>
    <t>TTTCTGCCCCTCGTGATCCCGTCGACGTTACCTTGCTGCCCATTGCCCTCCTAGTTTCGCTGGACATTTGCCTCCTGCCGTTCTACCGTCTTCCGTACCTTATCGTAATGCTCCCGGTGTGGGCACATTTCCTCGATCATGACATTTCTTTAACGCCACTGAACCAGGGCTTCGATGTTAAACCTATTGTGTGTTGTGATCTGCGTCAGCCCCCCCACCCGGAATGTTTCTCAGTTCCGCTGGTTCCAGGTGATCCGTACTATCATCAGTACAATGTAACCTGCATGAACTTTGTACGCTCCGTAACGGCACCGACGGGTCATTTTGGTCCGCGGCAGCAAC----------CACGGCGTACATTGACGGCGCGGTCGTGTATGGTTCGGACGAGGAACGTATGAAGAAGCTACGGACAGGGGAGGGTGGTCGACTACGAATGCTCCGAACACCGGACGGTCGACAGCTGC</t>
  </si>
  <si>
    <t>TTTCTGCCCGAAGTACATCCGTCAACGGTACCGAGCTGCCCAGTGCCCGCCTAGTTTCTCCGTATATTTACCGGTCGCCGTTCCACATTGTTCCCAATTTTCGGGTCATGCCCGCGGTGTGCGGCCTTTTTCTCGATCATTATCTTTCTTCAACGCCACTGAACCCGGGCGTCGATAGGAAACCTATTGAGTGCAGTGATCCAGGTCAGCCGCACCACCCGGAATGTTTCACCGTTCCGCTGGGTCCGGGTGATCCTTATTATCATCAGTACAATGTAACCTGCATGAACTTTGTACGCTCCCTACCGGCACCGACGGGTCATTTTGGTACGCGGCCGCAACTTAATCAGGCCACGGCGTACATTGACGGCTCGGTCGTGTATGGTTCGGACGAGGAACGTATGAAGAAGCTACGGACAGGGGAGGGTGGTCGCTTACGAATGCTCCGAACACCGGACGGTCGACAGCTGC</t>
  </si>
  <si>
    <t>TTTCTGCCTCTAGTGCTCCCGTCAACGTTACCGTTCTGCCCAGTGCCCTCCAAGTTCCGCAGGACATTCACCGCCCGTTGTACTACCGTCTTCCGAACTTTAGCGTAATGACAGCGCAGTGCGGACAGTTTCTTGATCATGATATTACTACAACGCCACTGTTCCCGGGCTCCTATAGGCAACCTATTGTGTGTAGTGATGTGGGTCAGCCCCACCACCCGGAATGTTTCCCCTTTCCGCTGGGTCCGGTTGATCCGTACTATCATCAGTACAATGTAACCTGCATGAACTTTGTACGCTCCGTACCGGCACCGACGGGTCATTTTGGTCCGCGGCAGCAACTTAATCAAGCCACGGCGTACATGGACGGCTCGGTGGTGTATGGTTCGGACGAGGAACGTATGAAGAAGCTACGGACAGGGGAGGGTGGTCGACTACGAATGCTCCGAACACCGGACGGTCGACAGCTGC</t>
  </si>
  <si>
    <t>TTTCTGCGCCACGTACTTCCGTCGACTGTACCGAGCTGCACATTGCCCGCCAAGTTTCGCTGGACATTCACCGCCCGTCGTACCACAGTGTTCCGAACTTTAGCGTAATTCTAGCGGTGTGGTGACATTTTCTCGATCATTACATTACTTCACCGGCACTGAACCAAGGCGTCGATGTGAAACCTATTGAGTGCTGTGATCCGGGTCAGCCCCAACACCCGGAATGTTTCCCCATTCCGGAATGTTTCCCCGTCCCGCTGGGTCA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----------------CTGGGTCCAGGTGATCCGTACTATCATCAGTACAATGTAACCTGCATGAACTTTGTACGCTCCGTACCGGCACCGACGGGTCATTTTGGTCCGCGGCAGCAACTTAATCAAGCCACGGCGTACATTGACGGCTCGGTTGTGTATGGTTCGGACGAGGAACGTATGAAGAAGCTACGGACAGGGGAGGGTGGTCGCCTACGAATGCTCCGAACACCGGACGGTCGACAGCTGC</t>
  </si>
  <si>
    <t>TTTCTGCGCCACGTGCTCCCGTCGACGGTACCGAGTTGCCCAGTGCCATCCTAGTTTCGCTGGACATTCACCGCCTGTCGTACCACCGTGATCCCAACTTTCTCGTCATGCTAGCGGTGTGGGGCCATTTTCTTTAACATGACATTACTTCAATGCCACTGGACTAGGGCGTCGATGGGAAACCTATTGAGTGTTGAGATCCGGGGCAGCCCCATCACCCGGAATGTTTCCCCGTTCCGCTGGGTCCGGGTGATCCTCACTATCATCAGTACAATGTAACCTGCATGATCTTTGTACGCTCCGTACCGGCACCGACGGGTCATTTTGGTCCGCGGCAGCAACTTAATCAAGCCACGGCGTACATTGACGGCTCGGTCGTGTATGGTTCGGACGAGGAACGTATGAAGAAGCTACGGACAGGGGAGGGTGGTCGCTTAC---------------------------------</t>
  </si>
  <si>
    <t>TTTCTGCGCCACGTGCTTCCGACGATGGTACCGAGCTGTCCATTGCCCTCCAAGTTTCGCAGGACATTCACCGCTCGTCGTACCACAGTGTTTCGAACTTTCGCCTAATTCTAGCGGTGTCGAGACTGTTTCTCGATAATGACATTACTTCAACGGCATTTAACCAAGGCTTCGATGTTCAACCTATCATGTGCAGTGATCCAGGTCAACCCCAACACCCGGAATGTTTCCCCGTTCCGCTGGGTCCGGGTGATCATTACTATCATCAGTACAATGTAACCTGCATGACCTTTGTCCGCTTCGTACCGGCAACGACGGGTCATTTTGGTCCGCGGCAGCAACTTAATC------CGGCGTACATTGACGAGTCGGTTGTGTACGGTTCGCACGAGGAACGTATGAAGACGCTACGGACAGGGGAGGGTGGTCGACTACGAATGCACCGAACACCGGACGGTCGACAGCTGC</t>
  </si>
  <si>
    <t>TTTCTGCGCCACGTGCTTCCGTCGACGGTACCGAGCAGCTCAGTGCCCGCCAAGTTTCGCCGGACATTTACTGCTCGTCCCACCACAGTGATCCCAACTCCAGCGTAATGCTATCGGTGTGGGGACGGTTTATCGATCATGACATTACTTCAACGTCACTGAACCAGGGCGTCGATGGGAAACCTATTGAGTGCTGTGATCCGGGGCAGCCCCAACACCCGGAATGTTTACCCGTTCCG---------------------------------------------------------------------------------------------------------------------GCGTACATTGACGGCTCGATTGTGTATGGTTCGGACGAGGAACGTATGAAGAAGCTACGGACAGGGGAGGGTGGTCGACTACGAATGCTCCGAACACCGGACGGTCGACAGCTGC</t>
  </si>
  <si>
    <t>TTTCTGCGCCACGTGCTTCCGTCGACGGTACCGAGCTGCCCAGTGCCCGCCAAGTCTCGCTGGACATTCACCGCCCGACGTACCACAGTGATCCGAACTTTAGCGTAATGCGAGCGGTGTGGGGACAGTTTCTCGATCATTACATTACTTCAACGGCACTGAACCAGGGCGTCGATTGTAAACCTATTGACGGCTGTCATCCGGGGAAGCCCCAACACCCGGAATGTTTCCCAGTTCCGCTGGGTCCAGGTGATCCGTACTATCATCAGTACAATGTAACCTGCATGAACTTTGTACGCTCCGTACCGGCACCGACGGGTCATTTTGGTCCGCGGCAGCAACTTAATCAAG--GCGGCGTACATTGACGGCTCGGTCGTGTATGGTTCGGACGAGGAACGTATGAAGAAGCTACGGACAGGGGAGGGTGGTCGACTACGAATGCTCCGAACACCGGACGGTCGACAGCTGC</t>
  </si>
  <si>
    <t>TTTCTGCGCCACGTGCTTCCGTCGACGGTACCGAGCTGCCCAGTGCCCGCCAAGTTTCGCCGGACATTCACCGCCCGTCGTACCACAGTGATCCGAACTTTAGCGTAATGCTAGCTGTGTTGTGACAGTTTCTCGATCATGACGTTCCTTCAATGGCACTGAACCAGGGCGTCGCTGGGAAACCTATGGAGTGCTGTGATCCGGGGCAGCCCCAA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TGCGCCACGTGCTTCCGTCGACGGTACCGAGCTGCCCAGTGCCCGCCAAGTTTCGCTGGACATTCACCGCCAGTCGTACCACAGTGATCCGAACTTTAGCGTAATGCTAGCGGTGTGGGGACAGTTTCTCGATCATGACATTACTTCAACGGCACTGAACCAGGGCGTCGATGGGAAACCTATTGAGTGCTGTGATCCGGGGCAGCCCCAACACCCGGAATGTTTCCCCGT----------CCGGGTGATCCGTACTATCATCAGTACAATGTAACCTGCATGAACTTTGTACGCTCCGTACCGGCACCGACGGGTCATTTTGGTCCGCGGCAGCAACTTGACGAA-CCACGGCGTACATTGACGGCTCGGTTGTGTATGGTTCGGACGAGGAACGTATGAAGAAGCTACGGACAGGGGAGGGTGGTCGACTACGAATGCTCCGAACACCGGACGGTCGACAGCGGC</t>
  </si>
  <si>
    <t>TTTCTGCGCCACGTGCTTCCGTCGACGGTACCGAGCTGCCCAGTGCCCGCCAAGTTTCGCTGGACATTCACCGCCCGTCGTACCACAGTGATCCGAACTTTAGCGTAATGCTAACGGTGTGGGGACAGTTTCTCGATCATGACATTACTTCAACGTCACTGAACCAGGGCGTCGATGGGAAACCTATTGAGTGCTGTGATCCGGGGCAGCCCCAACACCCGGAATGTTTCCCCGTTCCGCTGGGCCCGGGTGATTCATCCTTTCATCAGTCCAATGTAACCTGCATGAACCTGGGACGCTACGTACCGGCAGCGACGGGTGATTTTGGCCCGCGGCAGCAACTTAATCAACCC-CGGCGTACATTGACGGCTCGGTTGTGTATGGTTCGGACGAGGAACGG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CCCGGGGCAGCCCCAACACCCGGAACTTTCC---------------------------------------------GGAACCCGCG----------------------------GACGGGTCATTTTGGTCCGCGGCAGCAACTTAATCAAGCCACGGCGTACATTGACGGCTCGGTC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CCAGCCCCAACACCCGGAATGTTTCCCCGTTCCGCTGGGTCCGGGTGATCCGTACTATCATCAGTACAATGTAACCTGCATGAACTTTGTACGCTCCATACCGGCACCGACGGGTCATTTTGGTCCGCGGCAGCAACTTAATCAAGCCACGGCGTACATTGACGGCTCGGTT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--------------------------------------------------------GTACATTG-----------------------------------------------------------------------------ACGGCGTACATTGACGGCTCGGTTGTGTATGGTTCGGACGAGGAACGTATGAAGAAGCTACGGACAGGGGAGGGTGGTCGACTACGGATGCTCCGAACACCGGACGGTAGACAGCTGC</t>
  </si>
  <si>
    <t>TTTCTGCGCCACGTGCTTCCGTCGACGGTACCGAGCTGCCCAGTGCCCGCCAAGTTTCGCTGGACATTCACCGCCCGTCGTACCACAGTGATCCGAACTTTAGCGTAATGCTAGCGGTGTGGGGACAGTTTCTCGATCATGACATTACTTCAACGGCACTGAACCAGGGCGTCGATGGGAAACCTATTGAGTGCTGTGATCCGGGGCAGCCCC-----CCGGA-TGTTTCCCCGTTC------------------------------------------------------------GCCCCGTACCGGCACCGACGGGTCATTTTGGTCC-------------------------------ATTGGCGGTTCGGTGGGGGATGGTTCGGACGAGGAACGTATGAAGAAGCG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ATCA---TCAGGTGATCCGTACTATCATCAGTACAATGTAACCTGCATGAACTTTGTACGCTCCGTACCGGCACCGACGGGTCATTTTGGTCCGCGC-----------------------------------------------------------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A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GTTGGTCCGCGGCAGCAACTTAATCAAGCCACGGCGTACATTGACGGCTCGGTC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AGGTGTTCCGTACTATCATCAGTACAATGTAACCTGAATGAACTTTGGACGCTCCGTACCGGCACCGACGGGTCATTTTGGTCCGCGGCAGCAACTTAATCAAGCCACGGCGTACATTGACGGCTCGGTC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---------------------------CCACGGCGTACATTGACGGCTCGGTT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GGGTGGTCCGTACTATCAGCAGTACAATGTAACCTGCATGAACTTTGTACGCTCCGTACCGGCACCGACGGGTCATTTTGGGCCGCGGCAGCAACTTA---------CGGCGTACATTGACGGCTCGGTTGTGTATGGTTCGGG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TGGGAAACGGGGCAGCACCCGGAATGTTTCCCCGTTCCGCTGGGTCCAGGTGATCCGTACTATCATCAGTACAATGTAACCT---------TTGTACGCTCCGTACCGGCACCGACGGGTCATTTTGGTCCGCGGCAGCAACATG--CAATGTACGGCGTACATTGACGGCTCGGTCGTGTATGGTTCGGACGAGGAACGTATGAAGAAGCTACGGACAGGGGAGGGTGGTCGACTACGAATGCTCCGAACACCGGACGGTCGACAGCT--</t>
  </si>
  <si>
    <t>TTTCTGCGCCACGTGCTTCCGTCGACGGTACCGAGCTGCCCAGTGCCCGCCAAGTTTCGCTGGACATTCACCGCCCGTCGTACCACAGTGATCCGAACTTTAGCGTAATGCTAGCGGTGTGGGGACAGTTTCTCGATCATGACATTACTTCAACGGCACTGAACCAGGGCGTCGATGGGAAACCTATTGAGTGCTGTTCTCCGGGGCAGCCCCAA----------GTTTCCCCGTTCCGCTGATACTTCCGGGTGATCCGTACTATCATCAGTACAATGTAACCTGCATGAACTTTGTACGCTCCGTACCGGCACCGACGGGTCATTTTGGTCCGCGGC---------------CCACGGCGTACATTGACGGCTCGGTT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TGAAACCTATTGAGTGCTGTGATCCGGGTCAGCCCCAACACCCGGAATTTTTCCCCGTTCCGCTGGGTCCGGGTGATCCGTACTATCATCAGTACAATGTAACCTGCATGAACTTTGTACGCTCCGTACCGGCACCGACGGGTCATTTTGGTCCGCGGCAGCAAC-------------GGCGTACATTGACGGCTCGGTCGTGTATGGTTCGGACGAGGAACGTATGAAGAAGCTACGGACAGGGGAGGGTGGTCGCTTACGAATGCTCCGAACACCGGACGGTCGACAGCTGC</t>
  </si>
  <si>
    <t>TTTCTGCGCCACGTGCTTCCGTCGACGGTACCGAGCTGCCCAGTGCCCGCCAAGTTTCGCTGGACATTCACCGCCCGTCGTACCACAGTGATCCGAACTTTAGCGTAATGCTAGCGGTGTGGGGACAGTTTCTCGATCATGACATTACTTCAACGGCACTGAACCAGGGCGTCGATTGTAAACCTATTGAGTGCTGTGATCCGGGGCAGCCCCCACACCCGGAATGTTTCCCAGTTCCGCTGGGTCCAGGTGATCCGTACTAACAGCAGTACAATGTACCCTGCATGAATTTTGTACGCTCCGTGCAGGCAACGACGGGTCATTTTGGTCCGCGGC----------------------GTACATTGACGGCTCGGTT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TATGGGAAACCCATTGAGTGCTGTGATCCGGGGCAGCCCCAACACCCGGAATGTTTCCCCGTTCCGCTGGGTCCAGGTGATCGGTACTATCATCAGTACAATGTAACCTGCATGAACTTTGTACGCTCCGTACCGGCACCGACGGGTCATTTTGGTCC----------------------ACGGCGTACATTGACGGCTCGGTCGTGTATGGTTCGGACGAGGAACGTATGAAGAAGCTACGGACAGGGGAGGGTGGTCGACTACGAATGCTCCGAACACCGGACGGTCGACAGCTGC</t>
  </si>
  <si>
    <t>TTTCT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TGCGCCACGTGCTTCCGTCGACGGTACCGAGCTGCCCAGTGCCCGCCAAGTTTCGCTGGACATTCACCGCCCGTCGTACCACAGTGATCCGAACTTTAGCGTAATGCTAGCGGTGTGGGGACAGTTTCTTGATCATGACATTACTTCAACGGCACTGAACCAGGGCGTCGATGGGAAACCTATTTAGTGCTGTGATCCGGGGCAGCCCCAACACCCGGAATGTTTCCCCGTTCCTCTGGGTCCGGGTGATCCGTACTATCATCAGTACAATGGAACCTGCATGAACTTTGTACGCTCCGTACCGGCACCGACGGGTCATTTTGGTCCGCGGCAGCAACGT-------CCACGGCGTACATTGACGGCTCGGTTGTGTATGGTTCGGACGAGGAACGTATGAAGAAGCTACGGACAGGAGCGGGTGGTCGACTACGAATGCTCCGAACACCGGACGGTCGACAGCTGC</t>
  </si>
  <si>
    <t>TTTCTGCGCCACGTGCTTCCGTCGACGGTACCGAGCTGCCCAGTGCCCGCCAAGTTTCGCTGGACATTCACCGCCCGTCGTACCACAGTGATCCGAACTTTAGCGTAATTCTAGCGGTGTGGGGACAGTTTCTCGATCATGACATTACTTCAACGCCACTTAACCCGGGCGTCTATGGGAAACCTATTGAGTGCTGTGAGCTGGGGCAGCCCCCACACCCGC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TGCGCCACGTGCTTCCGTCGACGGTACCGAGCTGCCCAGTGCCCGCCAAGTTTCGCTGGACATTCACCGCCCGTCGTACCACAGTGATCCGAACTTTAGCGTCATGCTAGCGGTGTGGGGACAGTTTCTCGATCATGACATTACTTCAACGGCACTGAACCAGGGCGTCGATGGGAAACCTATTTAGTGCTGTGATCCGGG-----------------AATGTTTCCCCGTTCCGCTGGGTCCAGGTGATACGTACTATCATCAGTAAAATGTAACCTGCATGAACTTTGTAGGCTCCGTACCGGCACAGACGGGGCATTTTGGTCCGCGGCAGCAACTGAATCAA----CGGCGAACATTGACGGCTCGGTTGAGTATGGTGCGGAGGAGGAACGGAAGAAGAAGCTACGGACAGGGGAGGGTGGTAGACTACGAATGCGCCGAACACCGGACGGTGGACAGCTGC</t>
  </si>
  <si>
    <t>TTTCTGCGCCACGTGCTTCCGTCGACGGTACCGAGCTGCCCAGTGCCCGCCAAGTTTCGCTGGACATTCACCGCCCGTCGTACCACAGTGATCTGAACTTTAGCGTAATTCTAGCGGTGTGGGGACAGTTTCTCGATCATGACATTACTTCAACGGCACTGAACCAGGGCGTCGATGGGAAACCTATTGAGTGCTGGGATCCGGGTCAGCCCCAACACCCGGAATGTTTCCCCGTTCCGCTGGGTCCAGGTGATCCGTACTAACATCAGTACAATGTAACCTGCATGACCTTTGTACGCTCCGTACCGGCACCGACGGGTCATTTTGGTCCGCGGCAGCAACTTAATC-------GGCGTACATTGACGGCTCGGTCGTGTATGGTTCGGACGAGGAACGTATGAAGAAGCTACGGACAGGGGAGGGTGGTCGACTACGAATGCTCCGAACACCGGACGGTCGACAGCTGC</t>
  </si>
  <si>
    <t>TTTCTGCGCCACGTGCTTCCGTCGACGGTACCGAGCTGCCCAGTGCCCGCCAAGTTTCGCTTGACATTCACCGCCCGTCGTACCACAGTGATCCGAACTTTAGCGTAATGCTAGCGGTTTGGGGACAGTTTCTCGATCATGACATTACTTCAACGGCACTGAACCAGGGCGTCGATCGGACACCTATTGAGTGCTTTGATCCGGGGCAGCCCCAACACCCGGAATGTTTCCCCGTTCCGCTGCGGCCGGTTACATAGTACGG--ATCAGTACAATGTAACCTGCATGAACTGTGTACGCTCCGTACCGGCACCGACGGGTCATTTTGGTCCGCGGCAGC-------------CACGGCGTACATTGACGGCTCGGTTGTGTATGGTTCGGACGAGGAACGTATGAAGAAGCTACGGACAGGGGAGGGTGGTCGACTACGAATGCTCCGAACACCGGACGGTCGACAGCTGC</t>
  </si>
  <si>
    <t>TTTCTGCGCCACGTGCTTCCGTCGACGGTACCGAGCTGCCCAGTGCCCGCCAAGTTTCTCTGTACATTCACCGCCCGTCGTACCACAGTGTTCCGAACTTTAGCGTAATGCTAGCGGTGTGCGGACAGTTTCTCGATCATGACATTACTTCAACGTCACTGAACCATGTCTTCGATTGTAAACCTTTTTATTGCTGTTATCCGGCTCAGCCCCAACACCCGGAATCTTTCCCCGTTCCGCTGGGTCCGGGTGATCCGTACTATCATAAGTACAATGTAACCTGCATGAACGTTGTACGCTCCGTACCGGCACCGACGGGTCATTTTGGTCCGCGGCAGCAACTTAATCAAGCCACGGCGTACATTGACGGCTCGGTTGTGTATGGTTCGGACGAGGAACGTATGAAGAAGCTACGGACAGGGGAGGGTGGTCGACTACGAATGCTCCGAACACCGGACGGTCGACAGCTGC</t>
  </si>
  <si>
    <t>TTTCTGCGCCACGTGCTTCCGTCGACGGTACCGAGCTGCCCAGTGCCCGCCAAGTTTTGCTGGACATTCACCGCCCGTCGTACCACAGTGATCCGAACTTTAGCGTAATGCTAGCGGTGTGGGGCCAGTTTCTCGATCATGACATTACTTTAACGGCACTTAACCACGGCGTCGATGTGAAACCTATTGAGTGTTGTGATCCGGTTCTGCCCCCACACCCGGAATGTTTCCCCGTTCCTCTGGGTCCGGGTGATCCGTACTATCATCAGTACAATGTAACCTGCATGAACTTTGTACGCTCCGTACCGGCACCGACGAGTCATTTTGGTCCGCGGCAGCAACTTAATCAAGCCACGGCGTACATTGACGGCTCGGTTGGGTATGGTTCGGACGAGGAACGTATGAAGAAGCTACGGACAGGGGAGGGTGGTCGACTACGAATGCTCCGAACACCGGACGGTCGACAGCTGC</t>
  </si>
  <si>
    <t>TTTCTGCGCCACGTGCTTCCGTCGACGGTACCGAGCTGCCCAGTGCCCGCCACGTTTCGCTGGACCTTCACCGCCAGTCGTACCACCGTTATCCGAACTTTCGCGTAATGCCAGCTGTGTTGGGACAGTTTCTCGACCATGACACTACTTCCACGGCACTGAACCAGTGCGTCGATGGGAAACCTCTTGAGTGCTGTGATCCTCGTCATCCCCACCACCCGGAATGTTTCCCCGTTCCGCTGGGTACGGGTGATCCGTACTATCATCAGTACAATGTAACCTGCATGAACTTTGTACGCTCCGTACCGGCACCGACGGGTCATTTTGGTCCGCGGCAGCAACTTAATCAA----CGGCGTACATTGACGGCTCGGTTGTGTATGGTTCGGACGAGGAACGTATGAAGAAGCTACGGACAGGGGAGGGTGGTCGACTACGAATGCTCCGAACACCGGACGGTCGACAGCTGC</t>
  </si>
  <si>
    <t>TTTCTGCGCCACGTGCTTCCGTCGACGGTACCGAGCTGCCCAGTGCCCGCCAGGTTTCGCTGGACATTCACCGCCCGTCCTACCCCAGTGATCCGAACTTTAGCGTAATGCTAGCAGGGTGGGGACAGTTTATAGATCATGACATTACTTCAACGGCGCTGAACCAGGGCGTCGATGGGAAACCTATTGAGTGCTGAGATCCGGGGCAGCCCA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TGCGCCACGTGCTTCCGTCGACGGTACCGAGCTGCCCAGTGCCCGCCTAGTTTCGCTGGTCATTCACCGGCCGTCGTACCACAGTGATCCGAACTTTAGCGTAATGCCAGCTGTGTGGCGCCAGTTTCTCTATCATGACAGTACTTCAATGGCACTTAACCAGGGCGTCCATGGGCAACCTATTGTGTGCTGTGATCCGGCGCAGTCCCAACAACCGGAATGTTTCCCCGTTCCGCTGGGTCCGGGTGATCCGTACTATCATCAGTACAATGTAACCTGCATGAACTTTGTACGCTCCCTACCGGCACCGACGGGTCATTTTGGACCGCGGCAGCAACTTAATCAAGCCACGGCGTACATTGACGGCGCGGTGGTGTATGGTTCGGACGAGGAACGTATGAAGAAGCTACGGACAGGGGAGGGTGGTCGACTACGAATGCTCCGAACACCGGACGGTCGACAGCTGC</t>
  </si>
  <si>
    <t>TTTCTGCGCCACGTGCTTCCGTCGACGGTACCGAGCTGCCCAGTGCCTGCCAAGTTTCGCTGGACATTCACCGCCTGTCGTACTACAGTGATCCGAACTTTAGCGTAATGCTAGCGGTGTGGGGACAGTTTCTCGATCATGACATTACTTTAACGGCACTGAACCAGGGAGTCGATGGTCAACCTATTGAGTGTTGTGATCTGGGGCAGACCCACCACCCGGAATGTTTCCCCGGTCCGCTGGGTCCGGGTGTTCCGTACTATCATCAGTACAATGTAACCTGCATTGTAACGTACAAGAACTTTGTACTCTCCGTACCGGCACCGACGGGTCATTTTGGTCC----------------------ACGGCGTACATTGACGGCTCGGTTGTGTATGGTTCGGACGAGGAGCGTATGAAGAAGCTACGGACAGGGGAGGGTGGTCGACTACGAATGCTCCGAACACCGGACGGTCGACAGCTGC</t>
  </si>
  <si>
    <t>TTTCTGCGCCACGTGCTTCCGTCGACGGTACCTATCTGCCCAGTGCCCGCCAAGTTTCGCTGTACATTCACCGCCCGTCGTACTACAGTGATCCGTACTTTATCGTAATTCTAGCGGGTTGGGCACAGTTTCTTGATCATGACAGTTCTTCAACGCCACTGAACCAGGGAGTTTATGTGAAACCTGTTGAGTGCTGTGATCCGGGGCAGCCACAACACCCGGAATGTTTCCCCGTTACGATGGGTCCGGGTGTTCCGTACTATCATCAGTACAATGTAACGTGCATGAACTTTGTACGCTCCGTACCGGCACCGACGGGTCATTTTGGTCCGCGGCAGCAACTTAATC-------GGCGTACATTGACGGCTCGGTTGTGTATGGTTCGGACGAGGAACGTATGAAGAAGCTAGGGACAGGGGAGGGTGGTCGACTACGAATGCTCCGAACACCGGACGGTCGACAGCTGC</t>
  </si>
  <si>
    <t>TTTCTGCGCCACGTGCTTCCGTCGACGTTACCGAGCTGCCCAGTGCCTGCCAAGTTTCGCTGGACATTCACCGCCCGTCGTACCACAGTGATCCGTACTTTAGCGTAATTCTAGCGGTGTGGGGACAGTTTCTTGACCATGACATTACTTCAACGGCACTGAACCAGGGCGTCGATGGGAAACCTATTGAGTGCTGTGATCCGGGGCAGCCCCAACACCCGGAATGTTTCCCCGTTCCGCTGGGTCCAGGTGATCCGTACTATCATCAGTACAATGTAACCTGCATGAACTTTGTACGCTCCGTACCGGCACCGACGGGTCATTTTGGTACGCGGCAGCAACTTAATC-------GGCGTACATTGACGGCTCGGTCGTGTATGGTTCGGACGAGGAACGTATGAAGAAGCTACGGACAGGGGAGGGTGGTCGACTACGAATGCTCCGAACACCGGACGGTCGACAGCTGC</t>
  </si>
  <si>
    <t>TTTCTGCGCCACGTGCTTTCTTCGACCGTACCGAGCTGCCCAGTGCCCGCCAAGTTTCGCTGGACATTCACCGCCCGTCGTACCACAGTGATCCGAACTTTAGCGTAATGCTAGCGGTGTGGGGAAAGTTTCTAGATCATGACATTACTTCAACGGCACTGAACCAAGGCGTCGATGGGAAACCTATTGAGTGCTGTGATCCGGGGCAGCCCCAACACCCGGAATGTTTCCCCGTTCCGCTGG----------------------------------AACCTGCCTGAACTTTGTACGCTCCGTACCGGCACCGACGGGTCATTTTGGTCCGCGGCAGCAACTTAATCAAGCCACGGCGTACATTGACGGCTCGGTTGTGTATGGTTCGGACGAGGAACGTATGAAGAAGCTACGGACAGGGGAGGGTGGTCGACTACGAATGCTCCGAACACCGGACGGTCGACAGCTGC</t>
  </si>
  <si>
    <t>TTTCTGCGCCTAGTGCTTCCGTCGACGGTACCGAGCTGCCAAGTGCCCGCCTAGTTTCTCTGGACGTTCGCCGCCCGCCGTACTACCGTGTTCCGTACCTTCGCGTATTGATACCCGTGTCGGCACTGTTTCTCGATCATGACATTACTTCAACGCCACTGAACCAGGGCTCTGATAGTAAACCTATTTAATGTTGTGATCTAGCGCAGCCCCAACACCCGGAATGTTTCCCCGTTCCGCTGGTTCCTGGTGATCCGTACTATCATCAGTACTATGTAACCTGCATGAACTTTGTACGCTCCGTACCGGCACCGACGGGTCATTTTGGTCCGCGGCAGCAACTTAATCAAGCAACGGCGTACATTGACGGCGCGGTCGTGTATGGTTCGGACGAGGAACGTATGAAGAAGCTACGGACAGGGGAGGGTGGTCGACTACGAATGCTCCGAACACCGGACGGTCGACAGCTGC</t>
  </si>
  <si>
    <t>TTTCTGGGCCACGTGCTTCCGACGACGGTACCGAGCTGCCGAGTGCCCGCCAAGTTTCTCTGGTCATTCACCGCCCATCGTAACACAGTGATCCGAACTTTTGCGTAATGCTAGCGATGAGGGGACAGTTTCTAGATCATGACATTACTTCAACGGTACTTAACCAGGGCGTCGATGGGAATTCTAATGAGTGCAGTGATTCGGCGCAGCCCGAACACCAGGAATGTTTCACCGTTCCGCCGGGTCCAGGTGATCCGTACTATCATCAGTACAATGTAACCTGCAGGAAATTTGTACGCTCCGTACCGGCACCGACGGGTCATTTTGGTCCGCGGCAGCAACTTAATCAAG-----GCGTACATTGACGGCTCGGTTGTGTATGGTTCGGACGAGGAACGTATGAAGAAGCTACGGACAGGGGAGGGTGGTCGACTACGAATGCTCCGAACACCGGACGGTCGACAGCTGC</t>
  </si>
  <si>
    <t>TTTCTGG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GGAAGCCAGGTACATCCGTCGACGGTACCGAGTTGCCCCGTGCCTGCCAAGTTTCGCTGGATATTCAAAGCCCGTCGTACTCCAGTTATCCGAACTTAAGCGTAATGCTAGCGGTGTGGGGACAGGATCTCGGTCATGACATTACTACAACGGCAATGGACCAGGGGGTAGATGGGAAACCTATTAAGTGCGGTGATCCGGGGCAGACCCAACACACGGAATGTTTCCCCGTTCCGCTGGGTCCGGGTGTTCCGTACTATCATCAGTACAATGTAACCTGCATGAATTTTGTACGCTCCGTACCGGCACCTACGGGTCATTTTGGTCCGCGGCATCAACTTAATCAAGCCACTGCGTACATTGACGGCTCGGTTGTGTATGGTTCGGACGAGGAACGTATGAAGAAGCTACGGACAGGGGAGGGTGGTCGACTACGAATGCTCCGAACACCGGACGGTCGACAGCTGC</t>
  </si>
  <si>
    <t>TTTGGGAACAACGTCCTTCCGTCGACGGTACCGAGCTGCCCAGTGCCCGCCAAGTTTCGCTGGACATTCACCGCCCGTCGTACCACCGTGATCCGAACTTTAGCGTAATGCTAGCGGTGTGGGGACAGTTTCTCGATCATGACATTACTTCAACGGCACTGAACCAGGGCGTCGATGGGAAACCTATTGAGTGCTGTGATCCT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GGGAGCAACGTGAATCCGTCGAGGGTACGGAGCTGCCCAGTGCCCGCCAAGTTTCGCTGACCATTCACCGAACCTCGTACCACGGTGATCCGAACTTTCGGGTAATGCCAGTGGTGTTGGGACAGCGTCGCGATAATTACCTCACTTCTAGGGTACTGAACCAGTGTGGCGTTGGGCAAGCTCGTGAGTGTCGTGATCCGGGGCAGCCCCAACACCCGGAATGTTTCCCCGTTCCGCTGGGTCCGGGGGATCCGTACTATCATCAGTACAATGTAACCTGCATGAACTTTGTACGCTCCGTACCGGCACCGACGGGTCATTTTGGTCCGCGGCAGCAACTTAAGCAAG--------TACATTGACGGCTCGGTTGTGTATGGTTCGGACGAGGAACGTATGAAGAAGCTACGGACAGGGGAGGGTGGTCGACTACGAATGCTCCGAACACCGGACGGTCGACAGCTGC</t>
  </si>
  <si>
    <t>TTTGGGCACCACGTGCTTCAGTCGACGGTACCGAGCTGCCCAGTGCCCGCCAAGGTTCGCTGGACATTCACCGCCCGTCGTACCACAGTGATCCGAACTTTAGCGTAATGCTAGCGGAGTGGGGACAGTTTCCCGATCATGACATTACTTCAACGTCACTGAACCAGGGCGTCGATGGGAAACCTATTGAGTGCTGTCATCCGGGGCAGCCCCAACAA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GGGCGCAACGTGCTTCCATCTACGGTACCGAGCTGCCCAGTGCCCGCCAAGTGTCGCTGGACATTCACCGCACGGCGTACCAAAGTGATCCGAACTTTAGCGTAATGCTAGCGGTGTGGGGACAGGTTCGCGATCATGACATTACTTCAACGGCACTGAACCAGGGCGTCGATGGGGAACCTATTGAGTGCAGGGAACCGGGGAAGCACCAACAA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GGGCGCAACGTGCTTCCGTCGACGGTAACGAGCTGCCCAGTGCCCGCCAAGTTTCGCTGGACATTCACCGCCCGTCGTACCACAGTGATCCGTACTTTAGCGTAATGCTAGCGGTGCGGGGACAGTTTCTCGATCATGACATTACTTCAACGGCACTGAACCAGGGCGGCGATGGGAAACCTATTGAGTGCTGTGATCCGGGGCAGCCCCAACACCCGGAATGTTTCCCCGTTCCGCTGGGTCCGGGTGATCCGTACTATCATCAGTACAATGTAACCTGCATGAACTTTGTCCGCTCCGTACCGGAACCGACGGGTCATTTTGGTCCGCGGCAGCAACTTAAGCAAGCCACGGCGTACATTGACGGCTCGGTTGTGTATGGTTCGGACGAGGAACGTATGAAGAAGCTACGGACAGGGGAGGGTGGTCGACTACGAATGCTCCGAACACCGGACGGTCGACAGCTG-</t>
  </si>
  <si>
    <t>TTTGGGCGCAACGTGCTTCCGTCGACGGTACCGCGCTGGACACTGCCCGCAGAGTTTCGCGGGCCCTTCACCGCCCGTCGTACCACAGTGATCCGACCTTTAGCGTAATGTTAGCGGTGTCGGGACCGTTTCCCGATCATGACCTTACTTCAACGGCACTGAAGCAGGTCGTCGATTGGAAACCTATTGAGTGCTGTGATCCGGGGCACGCCCAACACCCGGAATGATTCCCCGTAC----GGATCCGGGTGACCAGTACTATCATCAGTACAATGTAACCTGCATGACCTTTGTACGCTCCGGACCGGCACCGACGGGTCATTTTGGTCCGCGGCAGCAACTTAATCGGCAGCAACGGCGTACATTGACGGCTCGGTTGTGTATGGTTCGGACGAGGAACGTATGAAGAAGCTACGGACAGGGGAGGGTGGTCGACTACGAATGCTCCGAACACCGGACGGTCGACAG----</t>
  </si>
  <si>
    <t>TTTGGGCGCAACGTGCTTTCGTCGAGGGTACCGTGCTGACCATTACTCGCCAATCTTGGCTGAACATTGACCGCCCGTCGTTCCAGAGTGAGACGAACTTTAGCGTCATGCAAGCGGTGTGCGGACAGGTTCTCGAACATGGGATTACTTCCGCGGCGGTGAACCAGGGCGGCGATGGCAAACCTATTGGGTGCTGTGATCCGGGGCAGAACAAACACCCGGAATGTTTCCCCGTTCCGCTGGGTCCGGGTGATCCGTATTATCATCAGTACAATGTAACCTGCATGAACTTTGTACGAGCGGTACCGGCGTCGACGGGTCATTTTGGTCCGCGGCAGCAACTTAGTCAAGCCACGGCGTACATTGACGGTTCGGTTGTGTATGGTTCGGACGAGGAACGTATGAAGAAGCTACGGATAGGGGAGGGTGGTCGACTACGAATGCTCCGAACACCGGACGGTCGACAGCTGC</t>
  </si>
  <si>
    <t>TTTGGGCGCACCGAGCTTCCATCGACGGTACCGTGCTGACCAGAGCCCGCCAAGTTTCGCTGGACATTCAAAGCCCGTCGTACCACAGTGATCCGAACTTTAGCGTAATGTTAGCGGCGAGAGGACAGTTTCTCGATCAGGACATTTCTACAACGGCAATGAACCAGGGCGTCGATGGGAATCCTATGGAGTGCTGTGAACCGGGGCAACACCAACAACAGGAATGTTTCCCCGTTCCGCTGGGTCCGGTTGATCCGTACTATCATCAGTACAATGTAACCTGCATGAAATTTGTACGCTCCGTACCGGCACCGACGGGTCATTTTGGTCCGCGGCAGCAACTTAATC----CACGGCGTACATTTACGGCTCGGTTGTGTATGGTTCTGACGAGGAACGTATGAAGAAGCTACGGACAGGGGAGGGTGGTCGACTACGAATGCTCCGAACACCGGACGGTCGACAGCGGC</t>
  </si>
  <si>
    <t>TTTGGGCGCACCGTGCTTCCGTCTTCGGTACCGAGCTGCCCAGTGCCCGCCAAGTTTCGCTGGACATTCAACGCCCGGCGCACCCCAGGTACCCGAACACTAGTGTAATGCTAACGGCGAGGGCTCAGTTCATCGATCATGACATTACTTCAACGTCACTGAACCAGGGCGTCGATGGGAAACCTATTGAGGGCTGTGATCCGGGGCAACACCAACACCAGGAATGTATCCCCGTTCCGCTGGGTCCGGGTGATCGGTACTATCATCAGTACAATGTAAACTGCATGAACTTTGTACGCGCCGTACCGGCACCGACGGGTCATTTTGGTCCGCGGCAGCAACTTAATCAAGCCACGGCGTACATTGACGGCTCGGTTGTGTATGGTTCGGACGAGGAACGTATGAAGAAGCTACGGACAGGGGAGGGTGGTCGACTACGAATGCTCCGAACACCGGACGGTCGACAGCTGC</t>
  </si>
  <si>
    <t>TTTGGGCGCAGCGTGCTTCCGTCTACGGCACCGTGCTGGAGAGCGGCAGGCAACTTTCGGGGGACATGCACTTCCCCTCGTATCACAGTGATCCGAACTTTAGCGTAATGCTAGCGGTGTGGGGACAGTTTCTCGATCATGACATTACTTCAACGGCACTGAACCAGGGCGTCGATGGGAAACCTATTGAGTGCTGTGATCCGGGGCAGCCCCAACACCCGGAATGTTTCCCCGTTCCGC-------------------------------------------------------------------------------------------------------------------GGCGTACATTGACGGCTCGGTTGTGTATGGTTCGGACGAGGAACGTATGAAGAAGCTACGGACAGGGGAGGGTGGTCGACTACGAATGCTCCGAACACCGTACGGTCGACAGCTGC</t>
  </si>
  <si>
    <t>TTTGGGCGCCAAGTGCTTCCGCCGACGGTACCTAGCTGCCCAGTGCCCTCCAAGTTTCGCTGGACATTCACCGACCCTCGTACCACAGTGATCCGAACTTTAACGTAATGCTAGCGGCGTGGGGACAGTTTCTCGATGATGACATTAATACAACGGCACTGAACCAAGGCGTCGATGGGAGACCTATTGAGTGCAGTGATCAGGGGCAGCCCCAACACCCGGA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GGGCGCCAAGTGCTTCCGTCAACGGTAACGAGCTGTACAGTGTCACCCTAGTTTCGCTGGACATTCACCGCACGTCGTACCGCAGTGATCCCAACTTTAGCGTCAGGATAGCCGAATCGGCCCATTTTCTCGATAATTACATTAGTTCAACGGCACTGAACTAGGGCTTCGATGGGAGACCTGTTATGTGCTGTGAGCTGGGGCGGCCCGAACACGCGGAATGTTTCCCCGTTCCGCTGGGTCCAGCTGATCCGTACTATCATCAGTACAATGTAACCTGCATGAACTTTGTACGCTCCGTACCGGCACCTACGGGTCATTTTGGTCCGCGGCAGCAACTTAATCAAGCCACGGCGTACATTGACGGCTCGGTCGTGTATGGTTCGGACGAGGAACGTATGAAGAAGCTACGGACAGGGGAGGGTGGTCGACTACGAATGCTCCGAACACCGGACTGTCGACAGCTGC</t>
  </si>
  <si>
    <t>TTTGGGCGCCACGAGCTTCCGTCGACGGTAACGAGCTGCCCATAGCCCGCCAAGTTTCCCTGGACATTTACCGCCCGTCGTACCAGAGTGATCCGACCTTTAGCGTAATGCTAGCGGTGTGGGGACGGTACCTCGATCATGACATTACTTCAACGTCACAGGAACAGGGGGTCGATGGGACACCTATTGAGTGCTGAGATCCGGGGAAGCCCCAACACCCGGAATGTTTCCCCGTTCCGCTGGGTCCAGGTGATCCGTACTATCATCAGTAAAATGTAACCTGCATGAACTTTGTACGCTCCGTACCGGCACCGACGGGTCATTTTGGTCCGCGGCAGCAACTTAATCAAG--------TACATTGACGGCTCGGACGTGTATGGTTCGGACGAGGAACGTATGAAGAAGCTACGGACAGGGGAGGGTGGTCGACTACGAATGCTCCGAACACCGGAAGGTCGACAGCTGC</t>
  </si>
  <si>
    <t>TTTGGGCGCCACGTACTTCCGGAGACTATGAAGAGCTGCCCAGTGCCCGCCAAGTTTCGCTGGACATTCACCGCCCGTCGTACCACAGTGATCCGAACTTTAGCGTAATGCTAGCGGTGTGGGGACAGTTTCTCGATCATGACATTACTTCAACGGCACTGAACCAGGGCGTCGATGGGAAACCTATTGAGTGCTGTGATCCGGGGCAGCCCCAATGTTTCACCCGGAATGTTTCCC-----------------------------------------------------------------------------------------------------------------------------CGTACATTGACGGCTCGGTTGTGTATGGTTCGGACGAGGAACGTATGAAGAAGCTACGGACAGGGGAGGGTGGTCGACTACGAATGCTCCGAACACCGGACGGTCGACAGCTGC</t>
  </si>
  <si>
    <t>TTTGGGCGCCACGTGCATCCGTCGACGGTAACGAGCTGCACAGTGCCCGCGAAGTTTCTCTGGACATTCATCGCCCGTCGTAACACAGTCATCCGAACTTTAGCGTAATGCCAGCGGTGTGGGGACAGTTTCTTGATCATGGTATAACTTCAATGGCACTTAACCAGGGCGTCTAGAGGCAACCTTTCGAGTGCTGAGAGCCGGCGCAGCCACAACACCCGGAATGTTTCCCCGTTCCGCTGGTTCCGGGTGATCCGTACTATCATCAGTACAATGTAACCTGCATGAACTTTGTACGCTCCGTACCGGCACCGACGGGTCATTTTGGTCCGCGGCAGCAACTTAATCAAGCCACGGCGTACATTGACGGCTCGGTCGTGTATGGTTCGGACGAGGAACGTATGAAGAAGCTACGGACAGGGGAGGGTGGTCGCTTACGAATGCTCCGAACACCGGACGGTCGACAGCTGC</t>
  </si>
  <si>
    <t>TTTGGGCGCCACGTGCTTCCCCCGACGGTACCGAGCTTCCCAGCGCCCGCTACGTCTCGCTGGACATGCACTCCCACGCGTACCCCAGTGATCCGAACTCAAGCGTAATGCTAGCCGGCACCGGACACATCCTCAGTGATGACATAACTTCACCGGCCTTGAAACAAGGTGTCCATGGGAAACCTATTGAATGTTCTAACCCGGCGCAGCCCCAACACCCGGAAGGTTTCTCCGTTCCGCTGGGTACGGGTGATCCGTACTATCGTCAGTACAATGTAACCTGCATGAACTTTGTACGCTCCGTACCGGCACCGACGGGTCATTTTGGTCCGCGGCAGCAACTTAATCAAGCCACGGCGTACATTGACGGCTCGGTTGTGTATGGTTCGGACGAGGAACGTATGAAGAAGCTACGGACAGGGGAGGGTGGTCGACTACGAATGCTCCGAACACCGGACGGTCGACAGCT--</t>
  </si>
  <si>
    <t>TTTGGGCGCCACGTGCTTCCGGCGACGGTACCGAGCTGCCCAGTGCCTGCCAAGTTTCGCTGGACATTCACCGCCCGCCGTAGCACAGTGGTCCGAACTTTAGCGTAATGCTAGCGGTGTGGGGACAGTTTCGTGGTCATGACATTACTTCAACGGCAGTGAACCAGGGTGTTGATGGGACACCTACTGAGTGCTGGCAACCGGGGCAGCCCCAACG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GGGCGCCACGTGCTTCCGTAGAAGGTACCGAGCTGCACAGTGCACGCCAAGTTTCGCTGGACATACAAAGCCCGTCGTATCTCAGTGAACCGAACTTTCGCGTAATGCTAGCGGTGGGGGGACAGTTTCTCGATCATGACATTACTTCAACGGCTCTGCATCAGGGAGTTGATCGGAGACCTAATTAATGCTGTGTACCGGGGCAGCCCCAACACCCGGAATGTTACCACGTTCCGCTGGGTCCGGGTGATCCGTACTATCATCAGTACAATGTAACCTGCATGAACTTTGTACGCTCCGTACCGGCACCGACGAGTCATTTTGGTCCGCGGCAGCAACTTAATCAAGCCACGGCGTACATTGACGGCTCGGTTGTGTATGGTTCGGACGAGGAACGTATGAAGAAGCTACGGACAGGGGAGGGTGGTCGACTACGAATGCTCCGAACACCGTACGGTCGACAGCTG-</t>
  </si>
  <si>
    <t>TTTGGGCGCCACGTGCTTCCGTAGACGGTACAGAGCTGCCCAGTGCCCGCCAAGTTTCGCTGGACATTCACCGCCCGTCGTACCACAGTGATCCGAACTTTAGCGTAATGCTAGCGGTGTGGGGACAGTTTCTCGATAATGACATTACTTCAACGGCACTGAACCAGGGTGTCGATGGGAAACCTATTGAGTGATGTGATCCGGG-----------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GGGCGCCACGTGCTTCCGTCGACGATACCGAGCTGCCCAGTGCCCGCCAAGTTTCGCTGGACATTCACCGCCCGTCGTACCACAGTGATCCGAACTTTAGCGTAGTGCTATCGGTGTGGTGACAGTTTCTGGATGATGACATTACTTCAACGGCACTGAACCAGGGCGTCGGTGGGTACCCTGTTGGGTAATGAGCATCAGGGCCGCCCCAACCCCCGGAATGTTTCCCCGTTCCGCTGGGTCCGGGTGATCCGTACTATCATCAGTACAATGTAACCTGCATGAACTTTGTACGCTCCGTACCGGCACCGACGGGTCATTTTGGTCCGCGGCAGCA-----------CCACGGCGTACATTGACGGCTCGGTCGTGTATGGTTCGGACGAGGAACGTATGAAGAAGCTACGGACAGGGGAGGGTGGTCGCTTACGAATGCTCCGAACACCGGACGGTCGACAGCTGC</t>
  </si>
  <si>
    <t>TTTGGGCGCCACGTGCTTCCGTCGACGGTACAGAGCTGCCCAGTGCCTGCCAAGTTTCGCTGTACATTCACAGCCCGTCGTACCACAGTGATCCGAACTTTAGCGTAATGCTAGCGGTGTGGGGACAGTTTATCGATCATGACAGTACTTCAACGGCACTGAACCAGCGACTCGATGGCAAACCTATTGAGTGCTGTGATCCGGGGCAGCCCCAACCCCCGGAATGTTTCCCCGTTCC-----------------------ATCATCAGTACAATGAAACCTGCATGAGCTTTGTACGCTCCGTACCGGCACCGACGGGTCATTTTGGTCCGCGGCAGCAACTTAATCAAGCCACGGCGTACATTGACGGCTCGGTCGTATATGGTTCGGACGAGGAACGTATGAAGAAGCTACGGACAGGGGAGGGTGGTCGACTACGAATGCTCCAAACACCGGACGGTCGACAGCTGC</t>
  </si>
  <si>
    <t>TTTGGGCGCCACGTGCTTCCGTCGACGGTACCGAGCTGCCCAGTGCCCGCCAAGTTTCGCTGGACATTCACCGCCCGTCGTACCACAGTGATCCGAACTTTAGCGTAATGCTAGCGGCTGGGGGACAGTTTCTCGAGCATGACATTACTTCAACGGCACTGCACCAGGGCGTCGATGGGAAACCTAATGAGTGCTATGATCCGCGGCAGCCCACACCCCCGGAATGTGTCCCCGTTCCGCTGGGTCCGGGTGATCCGTACTATCATCCGTACAATGTAACCTGCATGAACTTTGTACGCTCCGTACCGGCACCGACGGGTCATTTTGGTCCGCGGCAGCAACTTAATCAAGCCACGGCGTACATTGACGGCTCGGTTGTGTATGGTTCGGACGAGGAACGTATGAAGAAGCTACGGACAGGGGAGGGTGGTCGACTACGAATGCTCCGAACACCGGACGGTCGACAGCTGC</t>
  </si>
  <si>
    <t>TTTG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G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GGGCGCCACGTGCTTCCGTCGACGGTACCGAGCTGCCCAGTGCCCGCCAAGTTTCGCTGGACATTCACCGCCCGTCGTACCACAGTGATCCGAACTTTAGCGTAATGCTAGCGGTGTGGGGACAGTTTCTCGATCATGACATTACTTCAACTGCACTGAACCAGGGCTTCGATGGGAAACCTATTGAGTGCTGTGATCCGGGGCAGCACCAATGTTTC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GGGCGCCACGTGCTTCCGTCGACGGTACCGAGCTGCCCAGTGCCCGCCAAGTTTCGCTGGACATTCACCGCCCGTCGTACCACAGTGATCCGTACTTTAGCGTAATGCCAGCGGTGTGGGGACAGTTTCTCGATCATGACATTACTTCAACGGCACTTAACCAGGGCGTCGATGGGAAACCTATTGAGTGCTGGGCGCCGGGTCAGCCCCAACACCCGGAATGTTTCCCCGTTCCGCTGGGTCCGGGTGATCCGTACTATCATCAGTACAATGTAACCTGCATGAACTTTGTACGCTCCGTACCGGCACCGACGGGTCATTTTGGTCCTC--------------CAAATGACGGCGTACATTGACGGCTCGGTTGTGTATGGTTCGGACGAGGAACGTATGAAGAAGCTACGGACAGGGGAGGGTGGTCTACTACGAATGCTCCGAACACCGGACGGTCGACAGCTGC</t>
  </si>
  <si>
    <t>TTTGGGCGCCACGTGCTTCCGTCGACGGTACCGAGCTGCCCAGTGCCCGCCAAGTTTCGCTGGACATTCACCGCCCGTCGTACCACAGTGATCCGTACTTTAGCGTAATGCTAGCGGCTTGGGGACAGTTTCTCGATCATGACATTACTTCAACGGCACTGAACCAGGGCGTCGATGGGAAACCTATTGAGTGCTGTGATGCGGGGACGCCCCAACAACCGGAATGTTTACCCGGTCCGCTGGGTCCGGGTGATCCGTACTATCAGCAGTACAATGTAACCTGCATGAACTTTGTACGCTCCGTAACGGCACCGACGGGTCATTTTGGTCCGCGGCAGCAACTTAA-------ACGGCGTACATTGACGGCTCGGTGGTGTATGGTTCGGACGAGGAACGTATGAAGAAGCTACGGACAGGGGAGGGTGGTCGCTTACGAATGCTCCGAACACCGGACGGTCGACAGCTGC</t>
  </si>
  <si>
    <t>TTTGGGCGCCACGTGCTTCCGTCGACGGTACCGAGCTGCCCAGTGCCCGCCAAGTTTCGCTGGACATTGAACGCCCGTCGTACCACAGTGATCCGAACTTTAGCGTAATGCTAGAGGTGGGGGGACAGTTTCTCGATCATGACATTACTTAAACGGAACTGAACCAGGGCGTCGATGGGAAACCTATTGAGTGCTGTGATCCGGGGCAGCCCCAA----------------------------------------------------AGTACAATGTAACCTGCATGAACTTTGTACGCTCCGTACCGGCACCTACGGGTCATTTTGGTCCGCGGCAGCAACTTAATCAAGCCACGGCGTACATTGACGGCTCGGTTGTGTATGGTTCGGACGAGGAACGTATGAAGAAGCTACGGACAGGGGAGGGTCGTCGACTACGAATGCTCCGAACACCGGACGGTCGACAGCTGC</t>
  </si>
  <si>
    <t>TTTGGGCGCCACGTGCTTCCGTCGACGGTACCGAGCTGCCCAGTGCCCGCCAAGTTTCGCTGGACCTTCACCGCCCGTCGTACCACAGTGATCCGAACTTTATCGTAATGCTAGCGGTGTGGGGACAGTTTCTCGACCATGACATTACTTCAACGGCACTGAACCAGGGCGTCGATGCGAAACCTATTGAGTGCTGTGATCCGGGGCAGCCCCAACACCCGGAATGTTTCCCCGTTC--------------------------------------------------------GTACGCTCCGTACCGGCACCGACGGGTCATTTTGGTCCGCGGCAGAAAATTAATGAAGCCACGGCGTACATGGACGGCTCGGTCGTGTATGGTTCGGACGAGGAACGTATGAAGAAGCTACGGACAGGGGAGGGTGGTCGACTACGAATGCTCCGAACACCGGACGGTCGACAGCGGC</t>
  </si>
  <si>
    <t>TTTGGGCGCCACGTGCTTCCGTCGACGGTACCGAGCTGCCCAGTGCCCGCCAAGTTTCTCTGGACATTCACCGCCCGTCGTACCACAGTGATCCGAACTTTAGCGTAATGCTAGCGGTGTGGGGACAGTTTCTCGATCATGACATTACTTCAACGGCACTTAACCAGGGCGTCGCTGGGGAACCTATTGAGTGCTGTTATCCGGCGCAGCCCCAACACCCGGAATGTTTCCCCGGTCCGCTGGGTCCGGGTGATCCGTACTATCATCAGTACAATGTACCCTGCATGAACTTTGTACGCTCCGTACCGGCACCGACGGGTCATTTTGGTCCGCGGCAGCAACTTAATCAAGCCACGGCGTACATTGACGGCTCGGTGGTGTATGGTTCGGACGAGGAACGTATGAAGAAGCTACGGACAGGGGAGGGTGGTCGACTACGAATGCTCCGAACACCGGACGGTCGACAGCTGC</t>
  </si>
  <si>
    <t>TTTGGGCGCCACGTGCTTCCGTCGACGGTACCGAGCTGCCCAGTGCCCGCCAAGTTTCTCTGGACATTCACCGCCCGTCGTACCACAGTGATCCGAACTTTATCGTAATGCTAGCGGTGTGGGGACAGTTTCTCGATCATGACATTACTTCAACGGCACTGAACCAGGGCGTCGATGGGAAACCTGTTGAGTGCTGTGATCCGGGGCAGCCCCAACACCCGGAATGTTTCCCCGTTCCGCTGGGTCCGGGTGATCCGTACTATCATCAGTACAATGTAACCTGCATGAACTTTGTACGCTCCGTACCGGCACCGACGGGTCATTTTGGTCCGCGGCA-CAACTT---------------------GACGGCTCGGTTGTGTATGGTTCGGACGAGGAACGTATGAAGAAGCTACGGACAGGGGAGGGTGGTCGACTACGAATGCTCCGAACACCGGACGGTCGACAGCTGC</t>
  </si>
  <si>
    <t>TTTGGGCGCCACGTGCTTCCGTCGACGGTACCGAGCTGCCCAGTGCCCGCGAAGTTTCGCTGGACATTCACCGCCCGTCGTACCACAGTGATCCGAACTTTAGGGTAATGCTAGCGGGGTGGGGACAGTTTCTCGAGCATGACATTACTTCAACGGCACGGAACCAGGGCGTCGATGGGAAACCTATTGAGTGGTGTGAGCAGGGGCAGCCCCAACAACCGGAATGTTTCCCCGTTCCGCTGGGTCCGGGTGATCCGTACTATCATCAGTACAATGTAACCTGCATGAACTTTGTACGCTCCGTACCGGCACCGACGGGTCATTTTGGTCCGCGGCAGCAACTTAATCAAGCCACGGCGTACATTGACGGCTCGGTTGTGTATGGTTCGGACGAGGAACGTATGAAGAAGCTACGGACAGGGGAGGGTGGGAGAAGAAGAAGGAGAAGAAAAGAGGAAGGGAGAAAGAGGA</t>
  </si>
  <si>
    <t>TTTGGGCGCCACGTGCTTCCGTCGACGGTACCGCGCTGCCCAGTGCCCGCCAAGTTTCGCTGGACATTCACCGCCCGTCGTACCACAGTGCTCCGAACTTTAGCGTACTGCCAGCGGTGTGGGGACAGTTTCTCGATCATGACATTACTTCAACGGCACTGAACCAGGGCGTCGATGGGAAACCTATTGAGTGCTGTGATCCGGGGCAGCCCC------------------------------------------------------------------------TGAACTTTGTACGCTCCGTACCGGCACCGACGGGTCATTTTGGTCCGCGGCAGCAACTTGA-CTTG--ACGGCGTACATTGACGGCTCGGTCGTGTATGGTTCGGACGAGGAACGTATGAAGAAGCTACGGACAGGTGAGGGTGGTCGACTACGGATGCTCCGAACACCGGACGGTCGACAGCTGC</t>
  </si>
  <si>
    <t>TTTGGGCGCCACGTGCTTCCGTCGACGGTACCGTGCTGACCAGTGCTCGACAAGTTTCGCTGGACATTCACCGCCCGTCGTACCACAGTTATCCGAACTTTTGCGTAATGCTAGCGGTGTGGCGACAGTTTCTCGAACATGACATTACTTCATCGGCACTGAACCAGGGCCTCGAATGGAAACCTATTGAGTGCTGTGATCAGGTGCAGCCCCAACAACCGGAATGTTTCTCCGTTCCGCTGGGTCCGGGTGATCCGTACTATCATCAGTACAATGTAACCTGCATGAACTTTGTACGCTCCGTACCGGCACCGACGGTTCATTTTGGTCCGCGGCAGCAACTTAATCAAGCCACGGCGTACATTGACGGCGCGGTCGTGTATGGTTCGGACGAGGAACGTATGAAGAAGCTACGGACAGGGGAGGGTGGTCGACTACGAATGCTCCGAACACCGGACGGTCGACAGCTGC</t>
  </si>
  <si>
    <t>TTTGGGCGCCACGTGCTTCCGTCGACTGTACCGTGCTGCCCAGTGCCCGCCAAGTTTCGCTGGACATTCAACGCCCGGCGTACCACAGTTATCCGACCTTTAGCGTCATGCTAACGGCGTGGTGACAGGTTCTCTGTCATGACATTACTTCAACGGCACTGAACCAGGGGGTCGATGGGGAAACA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GGGCGCCACGTGCTTCCGTCTACGGTACCGAGCTGCCCAGTGCCCGACAAGTTTCGCTGGACATTCACCGCCCGTCGTACCACAGTGATCCGAACGTTAGCGTAATGCTAGCGGTGTGGGGACAGTTTCTCGATCATGACATTACTTCAACGGCACTGAACCAGGGCGTCTATGGGAAACCTATTGAGTGCTGTGATCCGGGGCAGCCCCAACACCCGGAATGTTTCCCCGTTCCGCTG--------------GTACTATCATCAGTACAATGTAACCTGCATGAACTTTGTACGCTCCGTACCGGCACCGACGGGTCATTTTGGTCCGCGGCAGCAACTTAATCAAGCCACGGCGTACATTGACGGCTCGGTTGTGTATGGTTCGGACGAGGAACGTATGAAGAAGCTACGGACAGGGGAGGGTGGTCGACTACGAATGCTCCGAACACCGGACGGTCGACAGCTGC</t>
  </si>
  <si>
    <t>TTTGGGCGCCACGTGCTTCCGTCTACGGTACCGAGCTGCCCAGTGCCCGCCAAGGTTCGCTGGACATTCACCGCCCGTCGTACCACAGTGATCCGAACTTTAGCGTAATGCGAGCGGTGTGGGGACAGTTTCTCGATCATGAGCTTACTTCAACGGCACTGAACCAGGGCGTCGATGGTGAACCTATTGAGTGCTTGGATCCGGGGCAGACCCAACACACGGAATGTTTCCCCGTTCCGCTGGGTCCGGGTGATCCGTACTATCATCAGTACAATGTAACCTGCATGAACTTTTTACGCTCCGTACCGGCACCGACGGTTCATTTTGGTCCGCGGCAGCAACTTAATCAAGCCACGGCGTACATTGACGGCTCGGTTGTGTATGGTTCGGACGAGGAACGTATGAAGAAGCTACGGACAGGGGAGGGTGGTCGACTACGAATGCTCCGAACACCGGACGGTCGACAGCTGC</t>
  </si>
  <si>
    <t>TTTGGGCGCCACGTGCTTCGGTCGACGGTACCGAGCTGCCCAGTGCCCGCCAAGTTTCCCTGGACATTCACCGCCCGTCGTACCACAGTGATCCGAACTTTAGCGTAATGCTAGCGGTGTGGGGACAGTGTCTCGATCATGACATTGCTTCAACGGCACTGAACCAGGGGGTCGATGGGATACCTATTGAGTGCTGTGAACCGGGGCAGCCCCAACACCCGGAATGTTTCCCCGTTCCGCTGGGTCCGGGTGATCCGTACTATCATCAGTACAATGTAACCTGCATGAACTTTGTCCGCTCCGTACCGGCACCGACGGGTCATTTTGGTCCGCGGCAGCAACTTAATCAAGCCACGGCGTACATTGACGGCTCGGTTGTGTATGGTTCGGACGAGGAACGTATGAAGAAGCTACGGACAGGGGAGGGTGGTCGACTACGAATGCTCCGAACACCGGACGGTCGACAGCTGC</t>
  </si>
  <si>
    <t>TTTGGGCGCCACGTGGTTCAGTGTAGGGTGCGGTGCCGACCAGTGCTTGCGAAGTTTGGCTGGACATTCCCCGCCCGTCGTACGACAGTGATCCGAATTGTAGCGTAAGGCTAGTGGTGTTGGGACAGTTTTTCGAGAATTAGATTAATTGAACGGTAGTGAACCAGGGTGTCGATGGGAGACAGATTCAGTGCTGTGAGCCGGGGCAGCCCCAACACCCGGAATGTTTCCACGTTCCGCTGGGTCCGGGTGATCCGTACTATCATTAGTACAATGTAACCTGCATTAACTTTGTACGCTCCGTACCGGCACCGACGGGTTATTTTGGTCCGCG-------------------------TACATTGACGGCTCGGTTGTGTATGGTTCGGACGAGGAACGTATGAAGAAGCTACGGACAAGGGAGGGTGGTCGACTACGAATGCTCCGAACACCGGACGGTCGACAGCTGC</t>
  </si>
  <si>
    <t>TTTGGGCGCCCCGTGCTTCCTTGTCCGGTACCGCTCTGCCCAGTGCCCGCCCCGTTTCGCTGGACATTCACCGCCCGTCGTACCACAGTGCTCCGAACTTTAGCGTCCTGCTAGCGGTGTGGGGACAGTTTCTCGATCATGACATTACTTCAACGGCACTGAACCAGGGCGTCGATGGGAAACCTATTGAGTGCTGTGATCCGGGGCAGCCCCAACACCCGGAATGTTTCCCCGTTCCGCTGGGTCCGGGGGATCAGTACTGTCATCAGTACAATGTAATTTTCATTTATTGGGGACGCTCCGTACCGGCACCGACGTTTCATTTTTTTCCTAGGCAGACACTTAAGCAAGCCACAGCGAACAGGGACGGCTCTGGGGGGGATGGTTCGGACGAGGAACGTATGAAGCAGCGACGGACAGGGGAGGGTGGTCGACTACGAATGCTCCGAACACCGGACGGTCGACAGCTGC</t>
  </si>
  <si>
    <t>TTTGGGCGCCCCTTGCTTCCGTCAACGGTACCGAGCGGCCCAGTGCCCGCCAAGTTTCGCTGGACATTCACCGCCCGTCGTACCACAGTGATCCGAACTTTAGCGTAATGCTAGCGGTGTGGGGACAGTTTCTCGATCATGACATTACTTCAACGGCACTGAACCAGGGA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GGGCGCCGCGTGCTTCCGTCGACGGTACCGAGCTACCCAGTGCCCGCCAAGTTTCCCTGGACCTTCACCGCCCGTCGTACCACAGTGATCCGAACTTTAGCGTAATGATAGCGGTGTGGGGACATTTTCTCGATCCTGACATTACTTCAACGGCACTGAACCAGGGCGTCGATGGGAAACCTATTGAGTGCTGTGATCCGGGGCAGTGCTGTGATCCGCTGTTATCCGGTGCAGCGGATCCCCGTTCCGCTGGGTCCGGGTGATCCGTACTATCATCAGTACAATGTAACCTGCATGAACTTTGTACGCTCCGTACCGGCACCGACGGGTCATTTTGGTCCGCGT-----ACAT--------------GTACATTGACGGCTCGGTTGTGTATGGTTCGGACGAGGAACGTATGAAGAAGCTACGGACAGGGGAGGGTGGTCGACTACGAATGCTCCGAACACCGGACGGTCGACAGCTGC</t>
  </si>
  <si>
    <t>TTTGGGCGCCTCGTGCTTCCGTCGACGGTACCGAGCTGCCCTTTTCCCGCCAAGTATCGCTGGACATTCCCCGGCCGTCCTACCACAGTGATCCGACCTTTAGCGTAATGCTAGCGGTGTGGGGACAGTTTCTCGATCATGACATTTCTTCAACGGCACTGAACCAGGGCGTCGATGGGAAACCTATTGAGTGCTGTT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GGGCGCGTCGTGCTTCCGTCGACGGTACCGAGCTGCCCATTGCCCGCCAAGTTTCGCTGGACATTCGTCGCCCGTCGTTCCACAGTCAACTGAATCTTCTCGTAATTCTAGCGGTGTGGCGCCTGTTCCTCGACCATGACATTACTACAACGGCATTGATCCAGGGCGTCGATGGGCGACCTATTGAGTGCTGTGATCCGGGGCAGCCCCAACACCCGGAATGTTTCCCCGTTCCGCTGGGTCCGGGTGATCCGTACTATCATCAGTCCACTGTACCCTGCATGAACTTTGTACGCTCCGTACCGGCACCGACGGGTCATTTTGGT-------------------------------ACATTGACGGCTCGGTTGTGTATGGTTCGGACGAGGAACGTATGAAGAAGCTACGGACAGGGGAGGGTGGTCGACTACGAATGCTCCGAACACCGGACGGTCGACAGCTGC</t>
  </si>
  <si>
    <t>TTTGGGCTCCACGTGCTTCCGTCGACCGTACCGAGCTGCCCAGTGCCCGCCTAGTCTCGCTGTACATTTACCGCCAGACCTACCACATTGATCCGAACTTTAACGTAATGCGTGCGAAATGTAGACAGTCTTACTATCATGACATAACTCCTTAGACTCTGAACCAGTCAGTCCAAGTGTAACCGATTTTGTTTTGTCTGCCGCAGCGGTCCACACACCCGGAATGTTTACCCGTTCCGCTGGGTTCGGGTGATCCGTAATATCATCAGTACAATGTAACCTGCATGAACTTGGTACGCTCCGTACCGGCACCGACGGGTCATTTTGGTCCGCGGCAGCAACTTAATC----CACGGCGTACATTGACGGCTCGGTTGTGTATGGTTCGGACGAGGAACGTATGAAGAAGCTACGGACAGGGGAGGGTGGTCGACTACGAATGCTCCGAACACCGGACGGTCGACAGCTGC</t>
  </si>
  <si>
    <t>TTTNGGCGCCACGTGCTTCCGTCGACGGTNCCGNNNTNCNNAGNNNNNGNCNNGTTTCGCTGGACATTCACCGCCCGTCGTACCACAGTGATCCGAACTTTAGCGTAATGCTAGCGGTGTGGGGACAGTTTCTCGATCATGACATTACTTCAACGGCACTGAACCAGGGCGTCGATGGGAAACCTATTGAGTGCTGTGATCCGGGGCAGCCCCAA---------TGTTTCCCCGTTCCGCTGGGTCCGGGTGATCCGTACTATCAGAAGTAAAATGTAACCTGCATGAACTTTGTACGCTCCGTACCGGA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AACTGAACCAGGGCGTCGATGGGAAACCTATTGAGTGCTGTGATCCGGGGCAGCCCCAAATTCCGGGG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GCGATGGGAAACCTATTGAGTGCTGTGATCCGGGGCAGCCCCAACCCGTTGGACGTTGAAC-----------GTCCAGGTGATCCGTACTATCATCAGTACAATGTAACCTGCATGAACTTTGTACGCTCCGTACCGGCACCGACGGGTCATTTTGGTCCGCGGCAGCAACTTAATCAAGCCAC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ACTGTGATCCGGGGCAGCCCCAACACCCGGAATGTTTCCCCGTTCCGCTGGGTCCGGGTGATCCTGACTATCATCGGTACAATGGATCCTGTATGAACCTTGGACGCTCCGTATCGGCCCCGACTTGTTATTTTGGGCCGTGGCAGCAACTTAATCAAGCCACGGCGTACATTGTCGGCTCGGTTGTGTATGGTTCGGACGTGGAACGTATGAAGAAGCTACGGACAGGGGAGGGTGGTCGACTACGAATGCGCCGACCACCGGACGGTAGACAGCTGC</t>
  </si>
  <si>
    <t>TTTTCGGCGCCACGTGCTTCCGTCGACGGTACCGAGCTGCCCAGTGCCCGCCAAGTTTCGCTGGACATTCACCGCCCGTCGTACCACAGTGATCCGAACTTTAGCGTAATGCTAGCGGTGTGGGGACAGTTTCTCGATCATGACATTACTTCAACGGCACTGAACCAGGGCGTCGATGGGAAACCTATTGAGTGCTGTGACCCGGGGCAGCCCCAACACCCGGAATGTTTCCCCGTTCCGCTGGGTCCAGGTGATCCGTACTATCATCAGTACAATGTAATGTG------------ACGCTCCGTACCGGCACCGACGGGTCATTTTGGTCCGCGGCAGCAACTTAATCAAGCCAC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---------------------------------------------------------------CGTACATTGACGGCTCGGTTGTGTATGGTTCGGACGAGGAAT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-----------CCGGAATGTTTCCCCGTTCCGCTGGGTCCGGGTGATCCGTACTATCATCAGTACAATGTAACCTGCATGAACTTTGTACGCTCCGTACCGGCACCGACGGGTCATTTTGGTCCGCGGCAGCAACTTAATCAAGTCT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-TCAATGTTGCC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G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--------------------ATTGACGGCTCGGTTGTGTATGGTTCGGACA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AAG---T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-TGTTTCCCCGTTCCGCTG-------------------------AGTACAATGTAACCTGCATGAACTTTGTACGCTCCGTACCGGCACCGACGGGTCATTTTGGTCCGCGGCAGCAACTTAATCAAGCCAC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-TGTTTCCCCGTTCCGCTGGGTCCAGGTGA---------------GTTCAAT--------------------ACGCA------------------------------------------------------------------------------------------------------------------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---------------------------------------------------------------------------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-ATGTTTCCCCGTTCCGCTGGGTCCT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--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A--------------------------------------------------------------------------------------------CATTT---------------------------------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AGTTCCGCTGGGTCCAGGGGATCCGTACTATCCTCAGTACAATGTAACCTGCATGAACTTTGTACGCTCCGTACCGGCACCGACGGGTCATTTTGGTCCGCGGCAGCAACTTAATCGACCGTAGCCGTCAACCGAC-------------------------------------------------------------------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TTAACTTAATAATCAATGTACCACGGCGTACATTGACGGCTCGGTCT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CATTGACGCGTACATTGACGGCGTACATTGACGGCTCGGTC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CC--------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-------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---------AGGTGATCCGTACCATCATCAGTACAATGTAACCTGCATGAACTTTGTACGCTCCGTACCGGCACCGACGGGTCATTTTGGTCCGCGGCAGCAACTTAATCAACTTAATCAACTTAAGCAACTTAATCGCCACGGCGTACATTGACGGCTCGGTC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CCGGGTCCGGGTGATCCGTACTATCATCAGTACAATGTAACCTGCATGAACTTTGTACGCTCCGTACCGGCACCGACGGGTCATTTTGGTCCGCGGCAGCAACTTAATCAAGCCACGGCGTACATTGACGGCTCGGTC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--GGGTCCAGGTGATCCGTACTATCATCAGTACAATGTAACCTGCATGAACTTTGTACGCTCCGTACCGGCACCGACGGGTCATTTTGGTCCGCGGCAGCAACTTAATCAAG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--------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TGCATGAACTTTGTACGCTCCGTACCGGCACCGACGGGTCATTTTGGTCCGCGGCGTCAAT----------------GTACATTGACGGCTCGGTCGTGTATGGTTCGGACGAGGAACGTATGAAGAAGCTACGGACAGGGGAGGGTGGTCGACTACGAATGCTCCGAACACCGGACGGTCGACAGCTG-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CTTTGTACGCTCCGTACCGGCACCGACGGGTCATTTTGGTCCGCGGCAGCAACTTAATCAAGCCACGGCGTACATTGACGGCTCGGTCGTGTATGGTTCGGACGAGGAACGTATGAAGAAGCTACGGACAGGGGAGGGTGGTCGACTACGAATGCTCCGAACACCGGACGGTCGACAGCTG-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---------------------------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AAA---ATGTAC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CCA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CAACTTAAACGGCGTACATTGACGGCTCGGTC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TACTATCATCAGTACAATGTCACCTGCATGAACTTTGTACGCTCCGTACCGGCACCGACGGGTCATTTTGGTCCGCGGC----------------------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-----------------------------------------------------------------------------------------------------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T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---------------------------TACATTGACGGCTCGGTTGTGTATGGTTCGGGCGAGGAACGTATGAAGAAGCTACGGACAGGGGAGGGTGGTCGACTACGAATGCTCCGAACACCGGACGGTCGACAGCTG-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GTTGGTCCGCGGCAGCAACTTAAG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-------------------------------------------------------------------------------------------------------------------------------------------------------------------------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CGGTGA----TGAACTAC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A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CCA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C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A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GTTGCCTAATTGCA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CTCAGCGTA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------------CCACGGCGTACATTGACGGCTCGGTTGTGTATGGTTCGGACGAGGAACGTATGAAGAAGCTACGGACAGGGGAGGGTGGTCGACTACGAATGCTCCGAACACCGGACGGTCGACAGCTG-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TTCCGTACCATCATCAGTAAAAGGTAACCGGCATGAACTTTGTACGCTCCGTACCGGCACCGACGGGTCATGTTGGTCCGCTGCAGTT----------------GCGTACATTGACGGCGCGGTTGTGTATGGTTCGGACGAGGAACGTATGAAGAAGCTACGGACAGGGGAGGGTGGTCGACTACGAATGCTCCGAACATCGGACGGTCGACAGCTGC</t>
  </si>
  <si>
    <t>T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GGA--A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GGAC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GGATCCCAGC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------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AGTGCTGTGATCCGCTGTGATCCGGGGCAGCGGATCCCCGTTCCGCTGGGTCCGGGTGATCCGTACTATCATCAGTACAATGTAAC----------TTTGTACGCTCCGTACCGGCACCGACGGGTCATTTTGGTCCGCGGCCAAAATTGAC----------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-------------TCCCAGTTCCGCTGGGTCCAGGTGATCCGTACTATCATCAGTACAATGTAACCTGCATGAACTTTGTACGCTCCGTACCGGCACCGACGGGTCATTTTGGTCCGCGGCAGCAACTTAATCAAGCCACGGCGTACATTGACGGCTCGGTTGTGTATGGTTCGGACGAGGAACGTATGAAGAAGCTACGGACAGGGGAGGGTGGTCGCCTACGAATGCTCCGAACACCGGACGGTCGACAGCTGC</t>
  </si>
  <si>
    <t>T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TGGCTGTGATCA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TGGCGTCGATGGGAAACCTATTGAGTGCTGTGATCCGGGGCAGCCCCAACACCCGGAATGTTTCCCCGTTCCGCTGG---------------------ATCAGTACAATGTAACCTGCATGAACTTTGTACGCTCCGTACCGGCACCGACGGGTCATTTTGGTCCGCGGCAGCAACTTAATCAAGCCACGGCGTACATTGACGGCTCGGTTGTGTATGGTTCGGACGAGGAACGTATGAAGAAGCTACGGACAGGGGAGGGTGGTCGACTACGAATGCTCCGAACACCGGACGGTCGACAGCTG-</t>
  </si>
  <si>
    <t>TTTTCGGCGCCACGTGCTTCCGTCGACGGTACCGAGCTGCCCAGTGCCCGCCAAGTTTCGCTGGACATTCACCGCCCGTCGTACCACAGTGATCCGAACTTTAGCGTAATGCTAGCGGTGTGGGGACAGTTTCTCGATCATGACATTACTTCAACGGCC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GTTACTTCAACGGCACTGAACCC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TCGGCGCCACGTGCTTCCGTCGACGGTACCGAGCTGCCCAGTGCCCGCCAAGTTTCGCTGGACATTCACCGCCCGTCGTACCACAGTGATCCGC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GGC</t>
  </si>
  <si>
    <t>TTTTCGGCGCCACGTGCTTCCGTCGACGGTACCGAGCTGCCCAGTGCCCGCCAAGTTTCGCTGGACATTCACCGCCCGTCGTCCCACAGTGATCCGAACTTTAGCGTAATGCTAGCGGTGTGGGGACAGTTTCTCGATCATGACATTACTTCAACGGCACTGAACCAGGGCGTCGATGGGAAACCTATTGAGTGCTGTGATCCGGGGCAGCCCCGGAACGATCACGGAACGGAATCAAAGAATGTTTCCCCGTTCCGCTGGGTCCGGGTGATCCGTACTATCATCAGTACAATGTAACCTGCATGAACTTTGTACGCTCCGTACCGGCACCGACGGGTCATTTTGGTCCGCGGCAGCA-----------CC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TCGGCGCCACGTGCTTCCGTCGACGGTACCGAGCTGCCCAGTGCCCGCCAAGTTTCGCTGGACATTCACCGCCT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TCGGCGCCACGTGCTTCCGTCGACGGTACCGAGCTGCCCAGTGCCCGCTAAGTTTAGCTGGACATTCACCGCTCGTCGTACCACAGTGATCCGAAATTTAGCGTAATGCTAGCGGTGTGGGGACAGTTTCTCGATCATGACATTACTTAAACGGAACTGAACAAGGGCGTTGATGGGAAACCAATTGAGTGCTGTGATCCGGGGCAGACCCAACACACGGAATGTTTCCCCGTTCCGCTGGTTCCGGGTGATCCGTACTATAATCAGTACAATGTAACCTGCATGAACTTTGTACGCTCCGTACCGGCACCGACGGGTCATTTTGGTCCGCGGCAGCAACTTAATCAAGCCACGGCGTACATTGACGGCTCGGTTGTGTATGGTTCGGACGAGGAACGTATGAAGAAGCTACGGACAGGGGAGGGTGGTCGACTACGAATGCTCCGAACACCGGACGGTCGACAGCTGC</t>
  </si>
  <si>
    <t>TTTTCGGCGCCACGTGCTTCCGTCGACGGTT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TGACTACTCCTGCATCCGTCGACCGTAACGTTTTGCTCACTGCGCGCCAAGTTTCGCAGGTCTTTCTCCGCCTGTTTTACCACAGTGATCCGTACTCTAACGTTATGCGCGCGGGTTGCAGCATGCTTCTCGATCATGACATTACTTCCACTCCACTGAACCAGGGCGTCCATGGGAAACCCATTGAGTGCTGTGATCCGGGGCAGCCCCAACACCCGGAATGTTTCCCCGTTCCGCTGGGTCCAGGGGATCCGTACTATCATCAGTACAATGTAACATGCATGAACTTTGTACGGTCCGTACCGGCACCGACGGGTCATTTTGGTCCGCGGCAGCAACTTAATCAAGCCACGGCGTACATTGACGGCTCGGTTGTGTATGGTTCGGACGAGGAACGTATGAAGAAGCTACGGACAGGGGAGGGTGGTCGACTACGAATGCTCCGAACACCGGACGGTCGACAGCTGC</t>
  </si>
  <si>
    <t>TTTTGGCGCCACGTGCTTCCCTCCACGGTACCGAGCTGCCCACTGCCCGTTAAGTTTCGCCTGATATCCACTGCCTGTCGTACTACAGTGATCCGAACTTTAGCGTAATGTCAGCGGTGTCGGGACAGTTTCTCGATCATGACACTACTTCAATGGCCCTGAACCAGGGACTCGATGGGATACCTACTGAGTGCTGCCATCCGGGGCAGTCCCAACACCCGTAATGTTTCCCCGTTCCGCTGGGTCCGGGTGATCCGTACTATCATCAGTACAATGTAACCTGCATGGACTGTGTACGCTCCATACCGGCACCGACAAGTCATACTGGTCCGCGGCAGCAACTTAATCAAGCCACGGCATACATTGACGGCTCGGTCGTGTATGGTTCGGACGAGGAACGTATGAAGAAGCTACGGACAGAGGAGGGTGATCGACTACGGATACTCCGAACACCGGACGATCGACAGCTGC</t>
  </si>
  <si>
    <t>TTTTGGCGCCACGTGCTTCCGTCAACGGTACCGAGCTGCCCAGTGCGCGCCAAGTTTCACTGGACTGTCACCGCCCGTCTTAACACAGTGATCCGAACTTTAACGTAATGCTAGCGGGGTGGGGCCAGTTTCTGGACCATGAAATTACTTCAAGGGCAGTGAAGCAGGGCGTCGATGGGAAACCTATTC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TGGCGCCACGTGCTTCCGTCGACGGTACCGAGCTGCCCAGTGCCCACCAAGTTTCGCTGGACATTCACCGCCCGTCGTACCACAGTGATCCGAACTTTAGCGTAATGCTAGCGGTGTGGGGACAGTTTCTCGATCATGACATTACTTCAACGGCACTGAACCAGGGCGTCGATGGGAAACCTATTGAGTGCTGTGATCCGGGGCAGCCCCAACACCCGGAATGTTTCCCCGTTCCGCTGGGTCCGGGTGAACCGTACTATCATCAGTACAATGTAACCTGCATGAACGTTGTACTCTCCGTACCGGCACCGACGGTTCATTATGGTCCGCGGCAGCAACTTACTCAAGCCACGGCGTACATTGACGGCTCGGTTGTGTATGGTTCGTACGAGGAACGTATGAAGAAGCTACGGACAGGGGAGGGTGGTCGACTACGAATGCTCCGAACACCGGACGGTCGACAGCTGC</t>
  </si>
  <si>
    <t>TTTTGGCGCCACGTGCTTCCGTCGACGGTACCGAGCTGCCCAGTGCCCGCCAAGTTTCGCTGGACATTCACCGCCCGTCGTACCACAGTGATCCGAACTTTAGCGTAATGCTAGCGGTGTGGGGACAGTGTCTCGATCATGACATTACTTCA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TGC</t>
  </si>
  <si>
    <t>TTTTGGCGCCACGTGCTTCCGTCGACGGTACCGAGCTGCCCAGTGCCCGCCAAGTTTCGCTGGACATTCACCGCCCGTCGTACCACAGTGATCCGAACTTTAGCGTAATGCTAGCGGTGTGGGGACAGTTTCTCGATCATGACATTACTTCAACGGCACTGAACCAGGGCGTCGATGGGAAACCTATTGAGTGCTGTGATCCGGGGCAGCCCCAA---------TGTTTCCCCGT----------CCGGGTGATCCGTACTATCATCAGTACAATGTAACCTGCATGAACTTTGTACGCTCCGTACCGGCACCGACGGGTCATTTTGGTCCGCGGCAGCAACTTAATCAAGCCACGGCGTACATTGACGGCTCGGTTGTGTATGGTTCGGACGAGGAACGTATGAAGAAGCTACGGACAGGGGAGGGTGGTCGACTACGAATGCTCCGAACACCGGACGGTCGACAGCTGC</t>
  </si>
  <si>
    <t>TTTTGGCGCCACGTGCTTCCGTCGACGGTACCGAGCTGCCCAGTGCCCGCCAAGTTTCGCTGGACATTCACCGCCCGTCGTACCACAGTGATCCGAACTTTAGCGTAATGCTAGCGGTGTGGGGACAGTTTCTCGATCATGACATTACTTCAACGGCACTGAACCAGGGCGTCGATGGGAAACCTATTGAGTGCTGTGATCCGGGGCAGCCCCAA---------TGTTTCCCCGTTCCGCTA-GTCCGGGTGATCCGTACTATCATCAGTAAAATGTAACCTGCATGAACTTTGTACGCTCCGTACCGGCACCGACGGGTCATTTTGGTCC----------------------ACGGCGTACATTGACGGCTCGGTCGTGTATGGTTCGGACGAGGAACGTATGAAGAAGCTACGGACAGGGGAGGGTGGTCGCTTACGAATGCTCCGAACACCGGACGGTCGACAGCTGC</t>
  </si>
  <si>
    <t>TTTT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T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T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T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T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GGGTCACCGACGG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-CACCGACGGGTCATTTTGGTCCGCGGCAGCAACTTAATCAAGCCACGGCGTACATTGACGGCTCGGTTGTGTATGGTTCGGACGAGGAACGTATGAAGAAGCTACGGACAGGGGAGGGTGGTCGCCTACGAATGCTCCGAACACCGGACGGTCGACAGCTGC</t>
  </si>
  <si>
    <t>TTTT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TGGCGCCACGTGCTTCCGTCGACGGTACCGAGCTGCCCAGTGCCCGCCAAGTTTCGCTGGACATTCACCGCCCGTCGTACCACAGTGATCCGAACTTTAGCGTAATGCTAGCGGTGTGGGGACAGTTTCTCGATCATGACC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GGCGCCACGTGCTTCCGTCGACGGTACCGAGCTGCCCAGTGCCCGCCTAGTTTCGCTGCACATTCACCGCCCGTCGTACCACAGTGTTGCGAACTTTAGCGCAATGCTAGCGGTGTGGTGACAGATTCTCGATCATGACATTACTTCAACGGCATTGAACCAGGGCGTCGTAGGGAAACTTATTGCGTTCTGTGCTCCGGGGCAGCGCCAACACCCGGAATGTTTCCCCGTTCCGCTGGGTCCGGGTGATCCGTACTATCATCAGTACAATGTAACCTGCATGAACTTTGTACGCTCCGTACCGGCACCGAAGAGTCATTTTGGTCCGCGGCAGCAACTTAATCAAGCCACGGCGTACATTGACGGCTCGGTTGTGTATGGTTCGGACGAGGAACGTATGAAGAAGCTACGGACAGGGGAGTGTGGTCGACTACGAATGCTCCGAACACCGGACGGTCGACAGCTGC</t>
  </si>
  <si>
    <t>TTTTGGCGCCACGTGCTTCCGTCGACGGTACCGATCTGCCCAATGCCCGCCTAGTTTCGCTGGACATTCACCGCCCGTCGTACCACAGTGCTCCGAGCGTTAGCGTTATGCTAACGGTTTGGGGACAGTTGCTCGATCATGACATTACTTCACGTGCACTGAACCATGGCATAGATCGGCATCCCATAGATTGGCTTGATCCGGGGCAGCCCCAACACCCGGAATGTTTCCCCGTTCCGCTGGGTCCAGGTGATCCGTACTATCATCAGTACAAAGTAACCTGCATGAACTTTGTACGCTCCGTACCGGGACCGACGGGTCATTTTGGTCCGCGGCAGCAACTTAATCAAGCCACGGCGTACATTGACGGCTCGGTCGTGTATGGTTCGGACGAGGAACGTATGAAGAAGCTACGGACAGGGGAGGGTGGTCGACTACGAATGCTCCGAACACCGGACGGTCGACAGCTGC</t>
  </si>
  <si>
    <t>TTTTGTCGCCCCGTGCTTCCGTCGCCGGTACCGAGCTGCCCAGTGCCCGCCAAGTTTCGCTGGACATTCACCGCCCGTCGTACCACAGTGATCCGAACTTTAGCGTAATGCTAGCGGTGTGGGGACAGTTTCTCGATCATGACATTACTTCAACGGCACTGAACCAGGGCGTCGATGGGAAACCTATTGAGTGCTGTGATCCGGGGC-----------------TGTTTCCCCGTTCCG-----------------------------GAACAATGTAACCTGCATGAACTTTGTACGCTCCGTACCGGCACCGACGGGTCATTTTGGTCCG------------------------GCGTACATTGACGGCTCTGTTGTGTATGGTTCGGACGAGGAACGTATGAAGAAGCTACGGACAGGGGAGGGTGGTCGACTACGAATGCTCCGAACACCGGACGGTCGACAGCTGC</t>
  </si>
  <si>
    <t>TTTTGTCGCCCCGTGCTTCCGTCGCCGGTACCGAGCTGCCCAGTGCCCGCCAAGTTTCGCTGGACT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CCCCAACACCCGGAATGTTT</t>
  </si>
  <si>
    <t>CCTGCATGAACTTTGTACGCTCC</t>
  </si>
  <si>
    <t>The sgRNA sequences to further analyse in the 1590:2301 read sequences:</t>
  </si>
  <si>
    <t>Sequences</t>
  </si>
  <si>
    <t>Type of mutation</t>
  </si>
  <si>
    <t>Reads of the alignment</t>
  </si>
  <si>
    <t>sg1</t>
  </si>
  <si>
    <t>GCAGCAACTTAATCAAGCCACGG</t>
  </si>
  <si>
    <t>--</t>
  </si>
  <si>
    <t>sg2</t>
  </si>
  <si>
    <t>sg3</t>
  </si>
  <si>
    <t>CCGCTGGGTCCAGGTGATCCGTA</t>
  </si>
  <si>
    <t>sg3m (244)</t>
  </si>
  <si>
    <t>1 point</t>
  </si>
  <si>
    <t>sg4</t>
  </si>
  <si>
    <t>sg4m (60b)</t>
  </si>
  <si>
    <t>Analysis combinations (sgRNA sequence with PAM)</t>
  </si>
  <si>
    <t>Syntax in COUNTIFS</t>
  </si>
  <si>
    <t>lacking sgRNA 1,2,3,3m,4,4m</t>
  </si>
  <si>
    <t>(&lt;&gt;1,&lt;&gt;2,&lt;&gt;3,&lt;&gt;3m,&lt;&gt;4,&lt;&gt;4m)</t>
  </si>
  <si>
    <t>lacking sgRNA1</t>
  </si>
  <si>
    <t>(&lt;&gt;1,&lt;&gt;2,3,4)+(&lt;&gt;1,&lt;&gt;2,3m,4)+(&lt;&gt;1,&lt;&gt;2,3,4m)+(&lt;&gt;1,&lt;&gt;2,3m,4m)</t>
  </si>
  <si>
    <t>lacking sgRNA1, 3, 3m</t>
  </si>
  <si>
    <t>(&lt;&gt;1,&lt;&gt;3,&lt;&gt;3m,2,4)+(&lt;&gt;1,&lt;&gt;3,&lt;&gt;3m, 2,4m)</t>
  </si>
  <si>
    <t>lacking sgRNA1, 4, 4m</t>
  </si>
  <si>
    <t>(&lt;&gt;1,&lt;&gt;4,&lt;&gt;4m,2,3)+(&lt;&gt;1,&lt;&gt;4,&lt;&gt;4m,2,3m)</t>
  </si>
  <si>
    <t>lacking sgRNA1,2,3,3m</t>
  </si>
  <si>
    <t>(&lt;&gt;1,&lt;&gt;2,&lt;&gt;3,&lt;&gt;3m, 4)+(&lt;&gt;1,&lt;&gt;2,&lt;&gt;3,&lt;&gt;3m,4m)</t>
  </si>
  <si>
    <t>lacking sgRNA1,3,3m,4,4m</t>
  </si>
  <si>
    <t>(&lt;&gt;1,&lt;&gt;3,&lt;&gt;3m, &lt;&gt;4,&lt;&gt;4m,2)</t>
  </si>
  <si>
    <t>lacking sgRNA1,2,4,4m</t>
  </si>
  <si>
    <t>lacking sg RNA2</t>
  </si>
  <si>
    <t>lacking sgRNA2,3,3m</t>
  </si>
  <si>
    <t>(&lt;&gt;2,&lt;&gt;3,&lt;&gt;3m,1,4)+(&lt;&gt;2,&lt;&gt;3,&lt;&gt;3m,1,4m)</t>
  </si>
  <si>
    <t>lacking sg RNA2,4,4m</t>
  </si>
  <si>
    <t>(&lt;&gt;2,&lt;&gt;4,&lt;&gt;4m,1,3)+(&lt;&gt;2,&lt;&gt;4,&lt;&gt;4m,1,3m)</t>
  </si>
  <si>
    <t>lacking sgRNA2,3,3m, 4,4m</t>
  </si>
  <si>
    <t>(&lt;&gt;2,&lt;&gt;3,&lt;&gt;3m,&lt;&gt;4,&lt;&gt;4m,1)</t>
  </si>
  <si>
    <t>lacking sgRNA3,3m</t>
  </si>
  <si>
    <t>(&lt;&gt;3,&lt;&gt;3m,1,2,4)+(&lt;&gt;3,&lt;&gt;3m,1,2,4m)</t>
  </si>
  <si>
    <t>lacking sgRNA3,3m,4,4m</t>
  </si>
  <si>
    <t>(&lt;&gt;3,&lt;&gt;3m,&lt;&gt;4,&lt;&gt;4m,1,2)</t>
  </si>
  <si>
    <t>lacking sg RNA4,4m</t>
  </si>
  <si>
    <t>(&lt;&gt;4,&lt;&gt;4m,1,2,3)+(&lt;&gt;4,&lt;&gt;4m,1,2,3m)</t>
  </si>
  <si>
    <r>
      <rPr>
        <sz val="11"/>
        <color theme="1"/>
        <rFont val="Calibri"/>
        <family val="2"/>
      </rPr>
      <t>CCGCTGGGTCC</t>
    </r>
    <r>
      <rPr>
        <sz val="11"/>
        <color rgb="FFFF0000"/>
        <rFont val="Calibri"/>
        <family val="2"/>
      </rPr>
      <t>G</t>
    </r>
    <r>
      <rPr>
        <sz val="11"/>
        <color theme="1"/>
        <rFont val="Calibri"/>
        <family val="2"/>
      </rPr>
      <t>GGTGATCCGTA</t>
    </r>
  </si>
  <si>
    <r>
      <rPr>
        <sz val="11"/>
        <color theme="1"/>
        <rFont val="Calibri"/>
        <family val="2"/>
      </rPr>
      <t>CCCCA</t>
    </r>
    <r>
      <rPr>
        <sz val="11"/>
        <color rgb="FFFF0000"/>
        <rFont val="Calibri"/>
        <family val="2"/>
      </rPr>
      <t>C</t>
    </r>
    <r>
      <rPr>
        <sz val="11"/>
        <color theme="1"/>
        <rFont val="Calibri"/>
        <family val="2"/>
      </rPr>
      <t>CACCCGGAATGTTT</t>
    </r>
  </si>
  <si>
    <t xml:space="preserve">lacking sgRNA1,2 </t>
  </si>
  <si>
    <t>Align lack 1,2,3,3m,4,4m</t>
  </si>
  <si>
    <t>reads lack 1,2,3,3m,4,4m</t>
  </si>
  <si>
    <t>align lack 1</t>
  </si>
  <si>
    <t>reads lack 1</t>
  </si>
  <si>
    <t>align lack 1,2</t>
  </si>
  <si>
    <t>reads lack 1,2</t>
  </si>
  <si>
    <t>align lack 1,3,3m</t>
  </si>
  <si>
    <t>read lack 1,3,3m</t>
  </si>
  <si>
    <t>align lack 1,4,4m</t>
  </si>
  <si>
    <t>read lack 1,4,4m</t>
  </si>
  <si>
    <t>align lack1,2,3,3m</t>
  </si>
  <si>
    <t>read lack 1,2,3,3m</t>
  </si>
  <si>
    <t>align lack 1,3,3m,4,4m</t>
  </si>
  <si>
    <t>read lack 1,3,3m,4,4m</t>
  </si>
  <si>
    <t>align lack 1,2,4,4m</t>
  </si>
  <si>
    <t>read lack 1,2,4,4m</t>
  </si>
  <si>
    <t>align lack 2</t>
  </si>
  <si>
    <t>read lack 2</t>
  </si>
  <si>
    <t>align lack 2,3,3m</t>
  </si>
  <si>
    <t>read lack 2,3,3m</t>
  </si>
  <si>
    <t>read lack 2,4,4m</t>
  </si>
  <si>
    <t>align lack 2,4,4m</t>
  </si>
  <si>
    <t>algin lack 2,3,3m,4,4m</t>
  </si>
  <si>
    <t>read lack 2,3,3m,4,4m</t>
  </si>
  <si>
    <t>align lack 3,3m</t>
  </si>
  <si>
    <t>read lack 3,3m</t>
  </si>
  <si>
    <t>align lack 3,3m,4,4m</t>
  </si>
  <si>
    <t>read lack 3,3m,4,4m</t>
  </si>
  <si>
    <t>align lack 4,4m</t>
  </si>
  <si>
    <t>read lack 4,4m</t>
  </si>
  <si>
    <r>
      <t>CCGCTGGGTCC</t>
    </r>
    <r>
      <rPr>
        <sz val="11"/>
        <color rgb="FFFF0000"/>
        <rFont val="Calibri"/>
        <family val="2"/>
      </rPr>
      <t>G</t>
    </r>
    <r>
      <rPr>
        <sz val="11"/>
        <color theme="1"/>
        <rFont val="Calibri"/>
        <family val="2"/>
      </rPr>
      <t>GGTGATCCGTA</t>
    </r>
  </si>
  <si>
    <r>
      <t>CCCCA</t>
    </r>
    <r>
      <rPr>
        <sz val="11"/>
        <color rgb="FFFF0000"/>
        <rFont val="Calibri"/>
        <family val="2"/>
      </rPr>
      <t>C</t>
    </r>
    <r>
      <rPr>
        <sz val="11"/>
        <color theme="1"/>
        <rFont val="Calibri"/>
        <family val="2"/>
      </rPr>
      <t>CACCCGGAATGTTT</t>
    </r>
  </si>
  <si>
    <t>Completed on 19.2.2024</t>
  </si>
  <si>
    <t>Checked on 26.2.2024</t>
  </si>
  <si>
    <t>Confirmed</t>
  </si>
  <si>
    <t>Done</t>
  </si>
  <si>
    <t>No of reads</t>
  </si>
  <si>
    <t>&gt;10 read</t>
  </si>
  <si>
    <t>total number of reads</t>
  </si>
  <si>
    <t>total number of modified reads</t>
  </si>
  <si>
    <t>proportion of modified read&gt;10</t>
  </si>
  <si>
    <t>(&lt;&gt;1,&lt;&gt;2,&lt;&gt;4,&lt;&gt;4m, 3)+(&lt;&gt;1,&lt;&gt;2,&lt;&gt;4,&lt;&gt;4m, 3m)</t>
  </si>
  <si>
    <t>(&lt;&gt;2,1,3,4)+(&lt;&gt;2,1,3m,4)+(&lt;&gt;2,1,3,4m)+(&lt;&gt;2,1,3m,4m)</t>
  </si>
  <si>
    <t>Lacking SgRNA</t>
  </si>
  <si>
    <t xml:space="preserve">sg3m </t>
  </si>
  <si>
    <t xml:space="preserve">sg4m </t>
  </si>
  <si>
    <t>(&lt;&gt;1,2,3,4)+(&lt;&gt;1,2,3m,4)+(&lt;&gt;1,2,3,4m)+(&lt;&gt;1,2,3m,4m)</t>
  </si>
  <si>
    <t>Lacking 1 sgRNA</t>
  </si>
  <si>
    <t>Lacking 2 sgRNAs</t>
  </si>
  <si>
    <t>Lacking 3 sgRNAs</t>
  </si>
  <si>
    <t>Lacking 4 sgRNAs</t>
  </si>
  <si>
    <t>common snp in wild type for sgRNA3</t>
  </si>
  <si>
    <t>common snp in wild type for sgRN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4" fillId="0" borderId="0" xfId="0" applyFont="1"/>
    <xf numFmtId="0" fontId="2" fillId="0" borderId="0" xfId="0" applyFont="1"/>
    <xf numFmtId="0" fontId="5" fillId="0" borderId="0" xfId="0" quotePrefix="1" applyFont="1"/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3" fillId="0" borderId="0" xfId="0" applyFont="1"/>
    <xf numFmtId="0" fontId="5" fillId="0" borderId="0" xfId="0" applyFon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6F2CD8-0831-4264-8772-E390F8CB7C28}" autoFormatId="16" applyNumberFormats="0" applyBorderFormats="0" applyFontFormats="0" applyPatternFormats="0" applyAlignmentFormats="0" applyWidthHeightFormats="0">
  <queryTableRefresh nextId="50" unboundColumnsRight="30">
    <queryTableFields count="39">
      <queryTableField id="1" name="Aligned_Sequence" tableColumnId="1"/>
      <queryTableField id="2" name="Reference_Sequence" tableColumnId="2"/>
      <queryTableField id="3" name="Reference_Name" tableColumnId="3"/>
      <queryTableField id="4" name="Read_Status" tableColumnId="4"/>
      <queryTableField id="5" name="n_deleted" tableColumnId="5"/>
      <queryTableField id="6" name="n_inserted" tableColumnId="6"/>
      <queryTableField id="7" name="n_mutated" tableColumnId="7"/>
      <queryTableField id="8" name="#Reads" tableColumnId="8"/>
      <queryTableField id="9" name="%Reads" tableColumnId="9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5" dataBound="0" tableColumnId="25"/>
      <queryTableField id="24" dataBound="0" tableColumnId="24"/>
      <queryTableField id="42" dataBound="0" tableColumnId="42"/>
      <queryTableField id="43" dataBound="0" tableColumnId="43"/>
      <queryTableField id="29" dataBound="0" tableColumnId="29"/>
      <queryTableField id="28" dataBound="0" tableColumnId="28"/>
      <queryTableField id="31" dataBound="0" tableColumnId="31"/>
      <queryTableField id="30" dataBound="0" tableColumnId="30"/>
      <queryTableField id="33" dataBound="0" tableColumnId="33"/>
      <queryTableField id="32" dataBound="0" tableColumnId="32"/>
      <queryTableField id="35" dataBound="0" tableColumnId="35"/>
      <queryTableField id="34" dataBound="0" tableColumnId="34"/>
      <queryTableField id="37" dataBound="0" tableColumnId="37"/>
      <queryTableField id="36" dataBound="0" tableColumnId="36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11" dataBound="0" tableColumnId="11"/>
      <queryTableField id="45" dataBound="0" tableColumnId="27"/>
      <queryTableField id="47" dataBound="0" tableColumnId="44"/>
      <queryTableField id="46" dataBound="0" tableColumnId="45"/>
      <queryTableField id="44" dataBound="0" tableColumnId="26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034ECB-95E5-4E07-91A2-84338DC2CA17}" name="Alleles_frequency_table" displayName="Alleles_frequency_table" ref="A1:AM29441" tableType="queryTable" totalsRowCount="1">
  <autoFilter ref="A1:AM29440" xr:uid="{4E034ECB-95E5-4E07-91A2-84338DC2CA17}">
    <filterColumn colId="7">
      <filters>
        <filter val="103"/>
        <filter val="104"/>
        <filter val="107"/>
        <filter val="11"/>
        <filter val="1129"/>
        <filter val="114"/>
        <filter val="115"/>
        <filter val="118"/>
        <filter val="119"/>
        <filter val="12"/>
        <filter val="13"/>
        <filter val="130"/>
        <filter val="132"/>
        <filter val="135"/>
        <filter val="14"/>
        <filter val="148"/>
        <filter val="149"/>
        <filter val="15"/>
        <filter val="151"/>
        <filter val="158"/>
        <filter val="16"/>
        <filter val="17"/>
        <filter val="170"/>
        <filter val="1742"/>
        <filter val="176"/>
        <filter val="18"/>
        <filter val="19"/>
        <filter val="20"/>
        <filter val="203"/>
        <filter val="21"/>
        <filter val="22"/>
        <filter val="23"/>
        <filter val="24"/>
        <filter val="244"/>
        <filter val="25"/>
        <filter val="26"/>
        <filter val="27"/>
        <filter val="271"/>
        <filter val="28"/>
        <filter val="29"/>
        <filter val="30"/>
        <filter val="31"/>
        <filter val="32"/>
        <filter val="33"/>
        <filter val="335"/>
        <filter val="34"/>
        <filter val="35"/>
        <filter val="36"/>
        <filter val="37"/>
        <filter val="374"/>
        <filter val="38"/>
        <filter val="40"/>
        <filter val="41"/>
        <filter val="42"/>
        <filter val="43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7"/>
        <filter val="58"/>
        <filter val="59"/>
        <filter val="60"/>
        <filter val="63"/>
        <filter val="64"/>
        <filter val="65"/>
        <filter val="66"/>
        <filter val="67"/>
        <filter val="68"/>
        <filter val="69"/>
        <filter val="70"/>
        <filter val="73"/>
        <filter val="7651"/>
        <filter val="79"/>
        <filter val="80"/>
        <filter val="81"/>
        <filter val="84"/>
        <filter val="87"/>
        <filter val="88"/>
        <filter val="92"/>
        <filter val="95"/>
        <filter val="97"/>
      </filters>
    </filterColumn>
  </autoFilter>
  <tableColumns count="39">
    <tableColumn id="1" xr3:uid="{5C38003D-8544-4A28-AC90-36099D97AA70}" uniqueName="1" name="Aligned_Sequence" queryTableFieldId="1" dataDxfId="33"/>
    <tableColumn id="2" xr3:uid="{D5D76355-9C15-4C88-ADB1-6D765809B7F2}" uniqueName="2" name="Reference_Sequence" queryTableFieldId="2" dataDxfId="32"/>
    <tableColumn id="3" xr3:uid="{287F00AA-23BC-4A9D-BBED-6E41F0D82160}" uniqueName="3" name="Reference_Name" queryTableFieldId="3" dataDxfId="31"/>
    <tableColumn id="4" xr3:uid="{3147DB67-6107-48BD-8599-B94B68563866}" uniqueName="4" name="Read_Status" queryTableFieldId="4" dataDxfId="30"/>
    <tableColumn id="5" xr3:uid="{5EB53DAB-458E-49D0-BB4F-09AD07FFAC04}" uniqueName="5" name="n_deleted" queryTableFieldId="5"/>
    <tableColumn id="6" xr3:uid="{8258A8A1-BA2B-4399-83C4-D48E56B879C4}" uniqueName="6" name="n_inserted" queryTableFieldId="6"/>
    <tableColumn id="7" xr3:uid="{1BACAE62-569B-4EC8-AA71-4C113036D4F8}" uniqueName="7" name="n_mutated" queryTableFieldId="7"/>
    <tableColumn id="8" xr3:uid="{3E23BF49-43E1-4D8A-A6F6-8B981AD8E870}" uniqueName="8" name="#Reads" totalsRowFunction="custom" queryTableFieldId="8">
      <totalsRowFormula>SUM(H2:H29440)</totalsRowFormula>
    </tableColumn>
    <tableColumn id="9" xr3:uid="{C00D7356-1DEC-4488-8250-95F1CF82B408}" uniqueName="9" name="%Reads" queryTableFieldId="9"/>
    <tableColumn id="18" xr3:uid="{5652F942-2D2E-480F-B860-16412B55F12E}" uniqueName="18" name="Align lack 1,2,3,3m,4,4m" totalsRowFunction="custom" queryTableFieldId="18" dataDxfId="29">
      <calculatedColumnFormula>COUNTIFS($A2,"&lt;&gt;*GCAGCAACTTAATCAAGCCACGG*", $A2, "&lt;&gt;*CCTGCATGAACTTTGTACGCTCC*", $A2, "&lt;&gt;*CCGCTGGGTCCAGGTGATCCGTA*",$A2, "&lt;&gt;*CCGCTGGGTCCGGGTGATCCGTA*", $A2, "&lt;&gt;*CCCCAACACCCGGAATGTTT*", $A2, "&lt;&gt;*CCCCACCACCCGGAATGTTT*", $D2, "MODIFIED", $H2, "&gt;10")</calculatedColumnFormula>
      <totalsRowFormula>SUM(J2:J29440)</totalsRowFormula>
    </tableColumn>
    <tableColumn id="19" xr3:uid="{6833EBED-6D61-4FC6-8073-4DFA0ED1078F}" uniqueName="19" name="reads lack 1,2,3,3m,4,4m" totalsRowFunction="custom" queryTableFieldId="19" dataDxfId="28">
      <calculatedColumnFormula>$H2*Alleles_frequency_table[[#This Row],[Align lack 1,2,3,3m,4,4m]]</calculatedColumnFormula>
      <totalsRowFormula>SUM(K2:K29440)</totalsRowFormula>
    </tableColumn>
    <tableColumn id="20" xr3:uid="{0789F2BB-E306-4D3B-8362-FC5E67EE929C}" uniqueName="20" name="align lack 1" totalsRowFunction="custom" queryTableFieldId="20" dataDxfId="27">
      <calculatedColumnFormula>COUNTIFS($A2,"&lt;&gt;*GCAGCAACTTAATCAAGCCACGG*", $A2, "*CCTGCATGAACTTTGTACGCTCC*", $A2, "*CCGCTGGGTCCAGGTGATCCGTA*",$A2, "*CCCCAACACCCGGAATGTTT*", $D2, "MODIFIED", $H2, "&gt;10")+COUNTIFS($A2,"&lt;&gt;*GCAGCAACTTAATCAAGCCACGG*", $A2, "*CCTGCATGAACTTTGTACGCTCC*", $A2, "*CCGCTGGGTCCGGGTGATCCGTA*",$A2, "*CCCCAACACCCGGAATGTTT*", $D2, "MODIFIED", $H2, "&gt;10")+COUNTIFS($A2,"&lt;&gt;*GCAGCAACTTAATCAAGCCACGG*", $A2, "*CCTGCATGAACTTTGTACGCTCC*", $A2, "*CCGCTGGGTCCAGGTGATCCGTA*",$A2, "*CCCCACCACCCGGAATGTTT*", $D2, "MODIFIED", $H2, "&gt;10")+COUNTIFS($A2,"&lt;&gt;*GCAGCAACTTAATCAAGCCACGG*", $A2, "*CCTGCATGAACTTTGTACGCTCC*", $A2, "*CCGCTGGGTCCGGGTGATCCGTA*",$A2, "*CCCCACCACCCGGAATGTTT*", $D2, "MODIFIED", $H2, "&gt;10")</calculatedColumnFormula>
      <totalsRowFormula>SUM(L2:L29440)</totalsRowFormula>
    </tableColumn>
    <tableColumn id="21" xr3:uid="{63C58FC8-C79E-49F2-8680-765AA1BA10B7}" uniqueName="21" name="reads lack 1" totalsRowFunction="custom" queryTableFieldId="21" dataDxfId="26">
      <calculatedColumnFormula>$H2*Alleles_frequency_table[[#This Row],[align lack 1]]</calculatedColumnFormula>
      <totalsRowFormula>SUM(M2:M29440)</totalsRowFormula>
    </tableColumn>
    <tableColumn id="22" xr3:uid="{E266E629-348A-4984-8059-AF19ADD710FA}" uniqueName="22" name="align lack 1,2" totalsRowFunction="custom" queryTableFieldId="22" dataDxfId="25">
      <calculatedColumnFormula>COUNTIFS($A2,"&lt;&gt;*GCAGCAACTTAATCAAGCCACGG*", $A2, "&lt;&gt;*CCTGCATGAACTTTGTACGCTCC*", $A2, "*CCGCTGGGTCCAGGTGATCCGTA*",$A2, "*CCCCAACACCCGGAATGTTT*", $D2, "MODIFIED", $H2, "&gt;10")+COUNTIFS($A2,"&lt;&gt;*GCAGCAACTTAATCAAGCCACGG*", $A2, "&lt;&gt;*CCTGCATGAACTTTGTACGCTCC*", $A2, "*CCGCTGGGTCCGGGTGATCCGTA*",$A2, "*CCCCAACACCCGGAATGTTT*", $D2, "MODIFIED", $H2, "&gt;10")+COUNTIFS($A2,"&lt;&gt;*GCAGCAACTTAATCAAGCCACGG*", $A2, "&lt;&gt;*CCTGCATGAACTTTGTACGCTCC*", $A2, "*CCGCTGGGTCCAGGTGATCCGTA*",$A2, "*CCCCACCACCCGGAATGTTT*", $D2, "MODIFIED", $H2, "&gt;10")+COUNTIFS($A2,"&lt;&gt;*GCAGCAACTTAATCAAGCCACGG*", $A2, "&lt;&gt;*CCTGCATGAACTTTGTACGCTCC*", $A2, "*CCGCTGGGTCCGGGTGATCCGTA*",$A2, "*CCCCACCACCCGGAATGTTT*", $D2, "MODIFIED", $H2, "&gt;10")</calculatedColumnFormula>
      <totalsRowFormula>SUM(N2:N29440)</totalsRowFormula>
    </tableColumn>
    <tableColumn id="23" xr3:uid="{B5DE38A0-7E6C-4F32-904A-E5874092A6BA}" uniqueName="23" name="reads lack 1,2" totalsRowFunction="custom" queryTableFieldId="23" dataDxfId="24">
      <calculatedColumnFormula>$H2*Alleles_frequency_table[[#This Row],[align lack 1,2]]</calculatedColumnFormula>
      <totalsRowFormula>SUM(O2:O29440)</totalsRowFormula>
    </tableColumn>
    <tableColumn id="25" xr3:uid="{D050BAF0-4969-4148-BAAC-876CD627F385}" uniqueName="25" name="align lack 1,3,3m" totalsRowFunction="custom" queryTableFieldId="25" dataDxfId="23">
      <calculatedColumnFormula>COUNTIFS($A2,"&lt;&gt;*GCAGCAACTTAATCAAGCCACGG*", $A2, "&lt;&gt;*CCGCTGGGTCCAGGTGATCCGTA*", $A2, "&lt;&gt;*CCGCTGGGTCCGGGTGATCCGTA*",  $A2, "*CCTGCATGAACTTTGTACGCTCC*",$A2, "*CCCCAACACCCGGAATGTTT*", $D2, "MODIFIED", $H2, "&gt;10")+COUNTIFS($A2,"&lt;&gt;*GCAGCAACTTAATCAAGCCACGG*", $A2, "&lt;&gt;*CCGCTGGGTCCAGGTGATCCGTA*", $A2, "&lt;&gt;*CCGCTGGGTCCGGGTGATCCGTA*",  $A2, "*CCTGCATGAACTTTGTACGCTCC*",$A2, "*CCCCACCACCCGGAATGTTT*", $D2, "MODIFIED", $H2, "&gt;10")</calculatedColumnFormula>
      <totalsRowFormula>SUM(P2:P29440)</totalsRowFormula>
    </tableColumn>
    <tableColumn id="24" xr3:uid="{38E91397-BF51-4422-A685-5F29B3E69563}" uniqueName="24" name="read lack 1,3,3m" totalsRowFunction="custom" queryTableFieldId="24" dataDxfId="22">
      <calculatedColumnFormula>$H2*Alleles_frequency_table[[#This Row],[align lack 1,3,3m]]</calculatedColumnFormula>
      <totalsRowFormula>SUM(Q2:Q29440)</totalsRowFormula>
    </tableColumn>
    <tableColumn id="42" xr3:uid="{0096FC0F-8FEA-4B7D-82A8-7392B879CF55}" uniqueName="42" name="align lack 1,4,4m" totalsRowFunction="custom" queryTableFieldId="42" dataDxfId="21">
      <calculatedColumnFormula>COUNTIFS($A2,"&lt;&gt;*GCAGCAACTTAATCAAGCCACGG*", $A2, "&lt;&gt;*CCCCAACACCCGGAATGTTT*", $A2, "&lt;&gt;*CCCCACCACCCGGAATGTTT*",  $A2, "*CCTGCATGAACTTTGTACGCTCC*",$A2, "*CCGCTGGGTCCAGGTGATCCGTA*", $D2, "MODIFIED", $H2, "&gt;10")+COUNTIFS($A2,"&lt;&gt;*GCAGCAACTTAATCAAGCCACGG*", $A2, "&lt;&gt;*CCCCAACACCCGGAATGTTT*", $A2, "&lt;&gt;*CCCCACCACCCGGAATGTTT*",  $A2, "*CCTGCATGAACTTTGTACGCTCC*", $A2, "*CCGCTGGGTCCGGGTGATCCGTA*", $D2, "MODIFIED", $H2, "&gt;10")</calculatedColumnFormula>
      <totalsRowFormula>SUM(R2:R29440)</totalsRowFormula>
    </tableColumn>
    <tableColumn id="43" xr3:uid="{7746CAB3-1961-4568-98BC-1F63E4E8966F}" uniqueName="43" name="read lack 1,4,4m" totalsRowFunction="custom" queryTableFieldId="43" dataDxfId="20">
      <calculatedColumnFormula>$H2*Alleles_frequency_table[[#This Row],[align lack 1,4,4m]]</calculatedColumnFormula>
      <totalsRowFormula>SUM(S2:S29440)</totalsRowFormula>
    </tableColumn>
    <tableColumn id="29" xr3:uid="{ADF5762B-747A-4547-933A-624C5076D618}" uniqueName="29" name="align lack1,2,3,3m" totalsRowFunction="custom" queryTableFieldId="29" dataDxfId="19">
      <calculatedColumnFormula>COUNTIFS($A2,"&lt;&gt;*GCAGCAACTTAATCAAGCCACGG*", $A2, "&lt;&gt;*CCTGCATGAACTTTGTACGCTCC*", $A2, "&lt;&gt;*CCGCTGGGTCCAGGTGATCCGTA*",  $A2, "&lt;&gt;*CCGCTGGGTCCGGGTGATCCGTA*", $A2, "*CCCCAACACCCGGAATGTTT*", $D2, "MODIFIED", $H2, "&gt;10")+COUNTIFS($A2,"&lt;&gt;*GCAGCAACTTAATCAAGCCACGG*", $A2, "&lt;&gt;*CCTGCATGAACTTTGTACGCTCC*", $A2, "&lt;&gt;*CCGCTGGGTCCAGGTGATCCGTA*",  $A2, "&lt;&gt;*CCGCTGGGTCCGGGTGATCCGTA*", $A2, "*CCCCACCACCCGGAATGTTT*", $D2, "MODIFIED", $H2, "&gt;10")</calculatedColumnFormula>
      <totalsRowFormula>SUM(T2:T29440)</totalsRowFormula>
    </tableColumn>
    <tableColumn id="28" xr3:uid="{CC14A5AC-FF77-480C-89B3-BF27521727C2}" uniqueName="28" name="read lack 1,2,3,3m" totalsRowFunction="custom" queryTableFieldId="28" dataDxfId="18">
      <calculatedColumnFormula>$H2*Alleles_frequency_table[[#This Row],[align lack1,2,3,3m]]</calculatedColumnFormula>
      <totalsRowFormula>SUM(U2:U29440)</totalsRowFormula>
    </tableColumn>
    <tableColumn id="31" xr3:uid="{045EE4D4-4549-45F1-B28A-42A30EA59C31}" uniqueName="31" name="align lack 1,3,3m,4,4m" totalsRowFunction="custom" queryTableFieldId="31" dataDxfId="17">
      <calculatedColumnFormula>COUNTIFS($A2,"&lt;&gt;*GCAGCAACTTAATCAAGCCACGG*", $A2, "&lt;&gt;*CCGCTGGGTCCAGGTGATCCGTA*", $A2, "&lt;&gt;*CCGCTGGGTCCGGGTGATCCGTA*",$A2, "&lt;&gt;*CCCCAACACCCGGAATGTTT*",$A2, "&lt;&gt;*CCCCACCACCCGGAATGTTT*",$A2, "*CCTGCATGAACTTTGTACGCTCC*", $D2, "MODIFIED", $H2, "&gt;10")</calculatedColumnFormula>
      <totalsRowFormula>SUM(V2:V29440)</totalsRowFormula>
    </tableColumn>
    <tableColumn id="30" xr3:uid="{766340BB-5E00-4944-B747-17E9922F2A81}" uniqueName="30" name="read lack 1,3,3m,4,4m" totalsRowFunction="custom" queryTableFieldId="30" dataDxfId="16">
      <calculatedColumnFormula>$H2*Alleles_frequency_table[[#This Row],[align lack 1,3,3m,4,4m]]</calculatedColumnFormula>
      <totalsRowFormula>SUM(W2:W29440)</totalsRowFormula>
    </tableColumn>
    <tableColumn id="33" xr3:uid="{126B45B6-D9DD-4769-B262-D3A859C723D8}" uniqueName="33" name="align lack 1,2,4,4m" totalsRowFunction="custom" queryTableFieldId="33" dataDxfId="15">
      <calculatedColumnFormula>COUNTIFS($A2,"&lt;&gt;*GCAGCAACTTAATCAAGCCACGG*", $A2, "&lt;&gt;*CCTGCATGAACTTTGTACGCTCC*", $A2, "&lt;&gt;*CCCCAACACCCGGAATGTTT*",  $A2, "&lt;&gt;*CCCCACCACCCGGAATGTTT*", $A2, "*CCGCTGGGTCCAGGTGATCCGTA*", $D2, "MODIFIED", $H2, "&gt;10")+COUNTIFS($A2,"&lt;&gt;*GCAGCAACTTAATCAAGCCACGG*", $A2, "&lt;&gt;*CCTGCATGAACTTTGTACGCTCC*", $A2, "&lt;&gt;*CCCCAACACCCGGAATGTTT*",  $A2, "&lt;&gt;*CCCCACCACCCGGAATGTTT*", $A2, "*CCGCTGGGTCCGGGTGATCCGTA*", $D2, "MODIFIED", $H2, "&gt;10")</calculatedColumnFormula>
      <totalsRowFormula>SUM(X2:X29440)</totalsRowFormula>
    </tableColumn>
    <tableColumn id="32" xr3:uid="{943D6B90-1EA5-4A4A-81CB-93310DE6FBDB}" uniqueName="32" name="read lack 1,2,4,4m" totalsRowFunction="custom" queryTableFieldId="32" dataDxfId="14">
      <calculatedColumnFormula>$H2*Alleles_frequency_table[[#This Row],[align lack 1,2,4,4m]]</calculatedColumnFormula>
      <totalsRowFormula>SUM(Y2:Y29440)</totalsRowFormula>
    </tableColumn>
    <tableColumn id="35" xr3:uid="{82DFCB36-C529-48EA-832A-5868C55DEC9F}" uniqueName="35" name="align lack 2" totalsRowFunction="custom" queryTableFieldId="35" dataDxfId="13">
      <calculatedColumnFormula>COUNTIFS($A2,"&lt;&gt;*CCTGCATGAACTTTGTACGCTCC*", $A2, "*GCAGCAACTTAATCAAGCCACGG*", $A2, "*CCGCTGGGTCCAGGTGATCCGTA*",$A2, "*CCCCAACACCCGGAATGTTT*", $D2, "MODIFIED", $H2, "&gt;10")+COUNTIFS($A2,"&lt;&gt;*CCTGCATGAACTTTGTACGCTCC*", $A2, "*GCAGCAACTTAATCAAGCCACGG*", $A2, "*CCGCTGGGTCCGGGTGATCCGTA*",$A2, "*CCCCAACACCCGGAATGTTT*", $D2, "MODIFIED", $H2, "&gt;10")+COUNTIFS($A2,"&lt;&gt;*CCTGCATGAACTTTGTACGCTCC*", $A2, "*GCAGCAACTTAATCAAGCCACGG*", $A2, "*CCGCTGGGTCCAGGTGATCCGTA*",$A2, "*CCCCACCACCCGGAATGTTT*", $D2, "MODIFIED", $H2, "&gt;10")+COUNTIFS($A2,"&lt;&gt;*CCTGCATGAACTTTGTACGCTCC*", $A2, "*GCAGCAACTTAATCAAGCCACGG*", $A2, "*CCGCTGGGTCCGGGTGATCCGTA*",$A2, "*CCCCACCACCCGGAATGTTT*", $D2, "MODIFIED", $H2, "&gt;10")</calculatedColumnFormula>
      <totalsRowFormula>SUM(Z2:Z29440)</totalsRowFormula>
    </tableColumn>
    <tableColumn id="34" xr3:uid="{8C821D01-6CC3-4CC4-A270-55F0880A6E11}" uniqueName="34" name="read lack 2" totalsRowFunction="custom" queryTableFieldId="34" dataDxfId="12">
      <calculatedColumnFormula>$H2*Alleles_frequency_table[[#This Row],[align lack 2]]</calculatedColumnFormula>
      <totalsRowFormula>SUM(AA2:AA29440)</totalsRowFormula>
    </tableColumn>
    <tableColumn id="37" xr3:uid="{C95E70CA-098D-4645-B2A7-DBE4666EF509}" uniqueName="37" name="align lack 2,3,3m" totalsRowFunction="custom" queryTableFieldId="37" dataDxfId="11">
      <calculatedColumnFormula>COUNTIFS($A2,"&lt;&gt;*CCTGCATGAACTTTGTACGCTCC*", $A2, "&lt;&gt;*CCGCTGGGTCCAGGTGATCCGTA*", $A2, "&lt;&gt;*CCGCTGGGTCCGGGTGATCCGTA*", $A2, "*GCAGCAACTTAATCAAGCCACGG*", $A2, "*CCCCAACACCCGGAATGTTT*", $D2, "MODIFIED", $H2, "&gt;10")+COUNTIFS($A2,"&lt;&gt;*CCTGCATGAACTTTGTACGCTCC*", $A2, "&lt;&gt;*CCGCTGGGTCCAGGTGATCCGTA*", $A2, "&lt;&gt;*CCGCTGGGTCCGGGTGATCCGTA*", $A2, "*GCAGCAACTTAATCAAGCCACGG*", $A2, "*CCCCACCACCCGGAATGTTT*", $D2, "MODIFIED", $H2, "&gt;10")</calculatedColumnFormula>
      <totalsRowFormula>SUM(AB2:AB29440)</totalsRowFormula>
    </tableColumn>
    <tableColumn id="36" xr3:uid="{A9F2F5BF-2E00-4B9A-AA81-349B04E7D130}" uniqueName="36" name="read lack 2,3,3m" totalsRowFunction="custom" queryTableFieldId="36" dataDxfId="10">
      <calculatedColumnFormula>$H2*Alleles_frequency_table[[#This Row],[align lack 2,3,3m]]</calculatedColumnFormula>
      <totalsRowFormula>SUM(AC2:AC29440)</totalsRowFormula>
    </tableColumn>
    <tableColumn id="38" xr3:uid="{0DA18A62-D13C-4225-9098-9C29DD04D981}" uniqueName="38" name="align lack 2,4,4m" totalsRowFunction="custom" queryTableFieldId="38" dataDxfId="9">
      <calculatedColumnFormula>COUNTIFS($A2,"&lt;&gt;*CCTGCATGAACTTTGTACGCTCC*", $A2, "&lt;&gt;*CCCCAACACCCGGAATGTTT*", $A2, "&lt;&gt;*CCCCACCACCCGGAATGTTT*", $A2, "*GCAGCAACTTAATCAAGCCACGG*", $A2, "*CCGCTGGGTCCAGGTGATCCGTA*", $D2, "MODIFIED", $H2, "&gt;10")+COUNTIFS($A2,"&lt;&gt;*CCTGCATGAACTTTGTACGCTCC*", $A2, "&lt;&gt;*CCCCAACACCCGGAATGTTT*", $A2, "&lt;&gt;*CCCCACCACCCGGAATGTTT*", $A2, "*GCAGCAACTTAATCAAGCCACGG*", $A2, "*CCGCTGGGTCCGGGTGATCCGTA*", $D2, "MODIFIED", $H2, "&gt;10")</calculatedColumnFormula>
      <totalsRowFormula>SUM(AD2:AD29440)</totalsRowFormula>
    </tableColumn>
    <tableColumn id="39" xr3:uid="{0DE5BEF9-863A-40C9-A7F3-820EBAEEACC9}" uniqueName="39" name="read lack 2,4,4m" totalsRowFunction="custom" queryTableFieldId="39" dataDxfId="8">
      <calculatedColumnFormula>$H2*Alleles_frequency_table[[#This Row],[align lack 2,4,4m]]</calculatedColumnFormula>
      <totalsRowFormula>SUM(AE2:AE29440)</totalsRowFormula>
    </tableColumn>
    <tableColumn id="40" xr3:uid="{7DB10CB6-68C9-4EB1-9631-6491496D59B1}" uniqueName="40" name="algin lack 2,3,3m,4,4m" totalsRowFunction="custom" queryTableFieldId="40" dataDxfId="7">
      <calculatedColumnFormula>COUNTIFS($A2,"&lt;&gt;*CCTGCATGAACTTTGTACGCTCC*", $A2, "&lt;&gt;*CCGCTGGGTCCAGGTGATCCGTA*", $A2, "&lt;&gt;*CCGCTGGGTCCGGGTGATCCGTA*", $A2, "&lt;&gt;*CCCCAACACCCGGAATGTTT*", $A2, "&lt;&gt;*CCCCACCACCCGGAATGTTT*", $A2, "*GCAGCAACTTAATCAAGCCACGG*", $D2, "MODIFIED", $H2, "&gt;10")</calculatedColumnFormula>
      <totalsRowFormula>SUM(AF2:AF29440)</totalsRowFormula>
    </tableColumn>
    <tableColumn id="41" xr3:uid="{68CF6FCB-DD8B-4413-8B5D-945055FA6AAB}" uniqueName="41" name="read lack 2,3,3m,4,4m" totalsRowFunction="custom" queryTableFieldId="41" dataDxfId="6">
      <calculatedColumnFormula>$H2*Alleles_frequency_table[[#This Row],[algin lack 2,3,3m,4,4m]]</calculatedColumnFormula>
      <totalsRowFormula>SUM(AG2:AG29440)</totalsRowFormula>
    </tableColumn>
    <tableColumn id="11" xr3:uid="{287C69B1-03DC-427B-905C-BE23991A2340}" uniqueName="11" name="align lack 3,3m" totalsRowFunction="custom" queryTableFieldId="11" dataDxfId="5">
      <calculatedColumnFormula>COUNTIFS($A2,"&lt;&gt;*CCGCTGGGTCCAGGTGATCCGTA*", $A2, "&lt;&gt;*CCGCTGGGTCCGGGTGATCCGTA*", $A2, "*GCAGCAACTTAATCAAGCCACGG*", $A2, "*CCTGCATGAACTTTGTACGCTCC*", $A2, "*CCCCAACACCCGGAATGTTT*", $D2, "MODIFIED", $H2, "&gt;10")+COUNTIFS($A2,"&lt;&gt;*CCGCTGGGTCCAGGTGATCCGTA*", $A2, "&lt;&gt;*CCGCTGGGTCCGGGTGATCCGTA*", $A2, "*GCAGCAACTTAATCAAGCCACGG*", $A2, "*CCTGCATGAACTTTGTACGCTCC*", $A2, "*CCCCACCACCCGGAATGTTT*", $D2, "MODIFIED", $H2, "&gt;10")</calculatedColumnFormula>
      <totalsRowFormula>SUM(AH2:AH29440)</totalsRowFormula>
    </tableColumn>
    <tableColumn id="27" xr3:uid="{2CF66037-D286-4C07-A44E-E243C5E119B6}" uniqueName="27" name="read lack 3,3m" totalsRowFunction="custom" queryTableFieldId="45" dataDxfId="4">
      <calculatedColumnFormula>$H2*Alleles_frequency_table[[#This Row],[align lack 3,3m]]</calculatedColumnFormula>
      <totalsRowFormula>SUM(AI2:AI29440)</totalsRowFormula>
    </tableColumn>
    <tableColumn id="44" xr3:uid="{EFAF2638-CA6F-43C0-A32B-6419D222CADC}" uniqueName="44" name="align lack 3,3m,4,4m" totalsRowFunction="custom" queryTableFieldId="47" dataDxfId="3">
      <calculatedColumnFormula>COUNTIFS( $A2, "&lt;&gt;*CCGCTGGGTCCAGGTGATCCGTA*", $A2, "&lt;&gt;*CCGCTGGGTCCGGGTGATCCGTA*", $A2, "&lt;&gt;*CCCCAACACCCGGAATGTTT*", $A2, "&lt;&gt;*CCCCACCACCCGGAATGTTT*", $A2, "*GCAGCAACTTAATCAAGCCACGG*", $A2,"*CCTGCATGAACTTTGTACGCTCC*", $D2, "MODIFIED", $H2, "&gt;10")</calculatedColumnFormula>
      <totalsRowFormula>SUM(AJ2:AJ29440)</totalsRowFormula>
    </tableColumn>
    <tableColumn id="45" xr3:uid="{40690EEC-AE28-4064-A36D-05119E332468}" uniqueName="45" name="read lack 3,3m,4,4m" totalsRowFunction="custom" queryTableFieldId="46" dataDxfId="2">
      <calculatedColumnFormula>$H2*Alleles_frequency_table[[#This Row],[align lack 3,3m,4,4m]]</calculatedColumnFormula>
      <totalsRowFormula>SUM(AK2:AK29440)</totalsRowFormula>
    </tableColumn>
    <tableColumn id="26" xr3:uid="{8C431B24-5569-426A-9F7F-D9996A08594F}" uniqueName="26" name="align lack 4,4m" totalsRowFunction="custom" queryTableFieldId="44" dataDxfId="1">
      <calculatedColumnFormula>COUNTIFS($A2,"&lt;&gt;*CCCCAACACCCGGAATGTTT*", $A2, "&lt;&gt;*CCCCACCACCCGGAATGTTT*", $A2, "*GCAGCAACTTAATCAAGCCACGG*", $A2, "*CCTGCATGAACTTTGTACGCTCC*", $A2, "*CCGCTGGGTCCAGGTGATCCGTA*", $D2, "MODIFIED", $H2, "&gt;10")+COUNTIFS($A2,"&lt;&gt;*CCCCAACACCCGGAATGTTT*", $A2, "&lt;&gt;*CCCCACCACCCGGAATGTTT*", $A2, "*GCAGCAACTTAATCAAGCCACGG*", $A2, "*CCTGCATGAACTTTGTACGCTCC*", $A2, "*CCGCTGGGTCCGGGTGATCCGTA*", $D2, "MODIFIED", $H2, "&gt;10")</calculatedColumnFormula>
      <totalsRowFormula>SUM(AL2:AL29440)</totalsRowFormula>
    </tableColumn>
    <tableColumn id="10" xr3:uid="{B93864D5-1325-4AD6-B2C0-2228458675C7}" uniqueName="10" name="read lack 4,4m" totalsRowFunction="custom" queryTableFieldId="10" dataDxfId="0">
      <calculatedColumnFormula>$H2*Alleles_frequency_table[[#This Row],[align lack 4,4m]]</calculatedColumnFormula>
      <totalsRowFormula>SUM(AM2:AM29440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4D-3B7E-4FA0-B5B5-F509880C036A}">
  <dimension ref="A1:Y30"/>
  <sheetViews>
    <sheetView tabSelected="1" workbookViewId="0">
      <selection activeCell="I11" sqref="I11"/>
    </sheetView>
  </sheetViews>
  <sheetFormatPr defaultRowHeight="14.5" x14ac:dyDescent="0.35"/>
  <cols>
    <col min="9" max="9" width="11.36328125" customWidth="1"/>
  </cols>
  <sheetData>
    <row r="1" spans="1:25" ht="14.25" customHeight="1" x14ac:dyDescent="0.35"/>
    <row r="2" spans="1:25" ht="14.25" customHeight="1" x14ac:dyDescent="0.35">
      <c r="A2" s="1" t="s">
        <v>30075</v>
      </c>
    </row>
    <row r="3" spans="1:25" ht="14.25" customHeight="1" x14ac:dyDescent="0.35">
      <c r="B3" s="1" t="s">
        <v>30076</v>
      </c>
      <c r="C3" s="1"/>
      <c r="D3" s="1"/>
      <c r="E3" s="1"/>
      <c r="F3" s="1" t="s">
        <v>30077</v>
      </c>
    </row>
    <row r="4" spans="1:25" ht="14.25" customHeight="1" x14ac:dyDescent="0.35">
      <c r="A4" s="2" t="s">
        <v>30079</v>
      </c>
      <c r="B4" s="2" t="s">
        <v>30080</v>
      </c>
      <c r="F4" s="3" t="s">
        <v>30081</v>
      </c>
    </row>
    <row r="5" spans="1:25" ht="14.25" customHeight="1" x14ac:dyDescent="0.35">
      <c r="A5" s="2" t="s">
        <v>30082</v>
      </c>
      <c r="B5" s="2" t="s">
        <v>30074</v>
      </c>
      <c r="F5" s="3" t="s">
        <v>30081</v>
      </c>
    </row>
    <row r="6" spans="1:25" ht="14.25" customHeight="1" x14ac:dyDescent="0.35">
      <c r="A6" s="2" t="s">
        <v>30083</v>
      </c>
      <c r="B6" s="2" t="s">
        <v>30084</v>
      </c>
      <c r="F6" s="3" t="s">
        <v>30081</v>
      </c>
      <c r="I6" s="4"/>
    </row>
    <row r="7" spans="1:25" ht="14.25" customHeight="1" x14ac:dyDescent="0.35">
      <c r="A7" s="2" t="s">
        <v>30164</v>
      </c>
      <c r="B7" s="2" t="s">
        <v>30117</v>
      </c>
      <c r="F7" s="2" t="s">
        <v>30086</v>
      </c>
      <c r="H7" t="s">
        <v>30171</v>
      </c>
    </row>
    <row r="8" spans="1:25" ht="14.25" customHeight="1" x14ac:dyDescent="0.35">
      <c r="A8" s="2" t="s">
        <v>30087</v>
      </c>
      <c r="B8" s="2" t="s">
        <v>30073</v>
      </c>
      <c r="F8" s="3" t="s">
        <v>30081</v>
      </c>
    </row>
    <row r="9" spans="1:25" ht="14.25" customHeight="1" x14ac:dyDescent="0.35">
      <c r="A9" s="2" t="s">
        <v>30165</v>
      </c>
      <c r="B9" s="2" t="s">
        <v>30118</v>
      </c>
      <c r="F9" s="2" t="s">
        <v>30086</v>
      </c>
      <c r="H9" t="s">
        <v>30172</v>
      </c>
    </row>
    <row r="10" spans="1:25" ht="14.25" customHeight="1" x14ac:dyDescent="0.35"/>
    <row r="11" spans="1:25" ht="14.25" customHeight="1" x14ac:dyDescent="0.35"/>
    <row r="12" spans="1:25" ht="14.25" customHeight="1" x14ac:dyDescent="0.35">
      <c r="A12" s="9" t="s">
        <v>30089</v>
      </c>
      <c r="F12" s="1" t="s">
        <v>30090</v>
      </c>
      <c r="K12" t="s">
        <v>30154</v>
      </c>
    </row>
    <row r="13" spans="1:25" ht="14.25" customHeight="1" thickBot="1" x14ac:dyDescent="0.4">
      <c r="A13" s="4" t="s">
        <v>30091</v>
      </c>
      <c r="B13" s="7"/>
      <c r="C13" s="7"/>
      <c r="D13" s="7"/>
      <c r="E13" s="7"/>
      <c r="F13" s="7" t="s">
        <v>30092</v>
      </c>
      <c r="G13" s="7"/>
      <c r="H13" s="7"/>
      <c r="I13" s="7"/>
      <c r="J13" s="7"/>
      <c r="K13" s="7" t="s">
        <v>30155</v>
      </c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</row>
    <row r="14" spans="1:25" ht="14.25" customHeight="1" thickBot="1" x14ac:dyDescent="0.4">
      <c r="A14" s="5" t="s">
        <v>30093</v>
      </c>
      <c r="B14" s="2"/>
      <c r="F14" t="s">
        <v>30166</v>
      </c>
      <c r="K14" t="s">
        <v>30155</v>
      </c>
    </row>
    <row r="15" spans="1:25" ht="14.25" customHeight="1" thickBot="1" x14ac:dyDescent="0.4">
      <c r="A15" s="5" t="s">
        <v>30119</v>
      </c>
      <c r="F15" s="2" t="s">
        <v>30094</v>
      </c>
      <c r="K15" t="s">
        <v>30155</v>
      </c>
    </row>
    <row r="16" spans="1:25" ht="14.25" customHeight="1" x14ac:dyDescent="0.35">
      <c r="A16" s="4" t="s">
        <v>30095</v>
      </c>
      <c r="B16" s="7"/>
      <c r="C16" s="7"/>
      <c r="D16" s="7"/>
      <c r="E16" s="7"/>
      <c r="F16" s="7" t="s">
        <v>30096</v>
      </c>
      <c r="G16" s="7"/>
      <c r="H16" s="7"/>
      <c r="I16" s="7"/>
      <c r="J16" s="7"/>
      <c r="K16" s="7" t="s">
        <v>30155</v>
      </c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</row>
    <row r="17" spans="1:25" ht="14.25" customHeight="1" x14ac:dyDescent="0.35">
      <c r="A17" s="4" t="s">
        <v>30097</v>
      </c>
      <c r="B17" s="7"/>
      <c r="C17" s="7"/>
      <c r="D17" s="7"/>
      <c r="E17" s="7"/>
      <c r="F17" s="7" t="s">
        <v>30098</v>
      </c>
      <c r="G17" s="7"/>
      <c r="H17" s="7"/>
      <c r="I17" s="7"/>
      <c r="J17" s="7"/>
      <c r="K17" s="7" t="s">
        <v>30155</v>
      </c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</row>
    <row r="18" spans="1:25" ht="14.25" customHeight="1" x14ac:dyDescent="0.35">
      <c r="A18" s="4" t="s">
        <v>30099</v>
      </c>
      <c r="B18" s="7"/>
      <c r="C18" s="7"/>
      <c r="D18" s="7"/>
      <c r="E18" s="7"/>
      <c r="F18" s="7" t="s">
        <v>30100</v>
      </c>
      <c r="G18" s="7"/>
      <c r="H18" s="7"/>
      <c r="I18" s="7"/>
      <c r="J18" s="7"/>
      <c r="K18" s="7" t="s">
        <v>30155</v>
      </c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</row>
    <row r="19" spans="1:25" ht="14.25" customHeight="1" x14ac:dyDescent="0.35">
      <c r="A19" s="4" t="s">
        <v>30101</v>
      </c>
      <c r="B19" s="7"/>
      <c r="C19" s="7"/>
      <c r="D19" s="7"/>
      <c r="E19" s="7"/>
      <c r="F19" s="7" t="s">
        <v>30102</v>
      </c>
      <c r="G19" s="7"/>
      <c r="H19" s="7"/>
      <c r="I19" s="7"/>
      <c r="J19" s="7"/>
      <c r="K19" s="7" t="s">
        <v>30155</v>
      </c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</row>
    <row r="20" spans="1:25" ht="14.25" customHeight="1" x14ac:dyDescent="0.35">
      <c r="A20" s="4" t="s">
        <v>30103</v>
      </c>
      <c r="B20" s="7"/>
      <c r="C20" s="7"/>
      <c r="D20" s="7"/>
      <c r="E20" s="7"/>
      <c r="F20" s="7" t="s">
        <v>30161</v>
      </c>
      <c r="G20" s="7"/>
      <c r="H20" s="7"/>
      <c r="I20" s="7"/>
      <c r="J20" s="7"/>
      <c r="K20" s="7" t="s">
        <v>30155</v>
      </c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</row>
    <row r="21" spans="1:25" ht="14.25" customHeight="1" x14ac:dyDescent="0.35">
      <c r="A21" s="4" t="s">
        <v>30104</v>
      </c>
      <c r="F21" s="2" t="s">
        <v>30162</v>
      </c>
      <c r="K21" s="7" t="s">
        <v>30155</v>
      </c>
    </row>
    <row r="22" spans="1:25" ht="14.25" customHeight="1" x14ac:dyDescent="0.35">
      <c r="A22" s="4" t="s">
        <v>30105</v>
      </c>
      <c r="B22" s="7"/>
      <c r="C22" s="7"/>
      <c r="D22" s="7"/>
      <c r="E22" s="7"/>
      <c r="F22" s="7" t="s">
        <v>30106</v>
      </c>
      <c r="G22" s="7"/>
      <c r="H22" s="7"/>
      <c r="I22" s="7"/>
      <c r="J22" s="7"/>
      <c r="K22" s="7" t="s">
        <v>30155</v>
      </c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</row>
    <row r="23" spans="1:25" ht="14.25" customHeight="1" x14ac:dyDescent="0.35">
      <c r="A23" s="4" t="s">
        <v>30107</v>
      </c>
      <c r="B23" s="7"/>
      <c r="C23" s="7"/>
      <c r="D23" s="7"/>
      <c r="E23" s="7"/>
      <c r="F23" s="7" t="s">
        <v>30108</v>
      </c>
      <c r="G23" s="7"/>
      <c r="H23" s="7"/>
      <c r="I23" s="7"/>
      <c r="J23" s="7"/>
      <c r="K23" s="7" t="s">
        <v>30155</v>
      </c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1:25" ht="14.25" customHeight="1" x14ac:dyDescent="0.35">
      <c r="A24" s="4" t="s">
        <v>30109</v>
      </c>
      <c r="B24" s="7"/>
      <c r="C24" s="7"/>
      <c r="D24" s="7"/>
      <c r="E24" s="7"/>
      <c r="F24" s="7" t="s">
        <v>30110</v>
      </c>
      <c r="G24" s="7"/>
      <c r="H24" s="7"/>
      <c r="I24" s="7"/>
      <c r="J24" s="7"/>
      <c r="K24" s="7" t="s">
        <v>30155</v>
      </c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1:25" ht="14.25" customHeight="1" x14ac:dyDescent="0.35">
      <c r="A25" s="4" t="s">
        <v>30111</v>
      </c>
      <c r="B25" s="7"/>
      <c r="C25" s="7"/>
      <c r="D25" s="7"/>
      <c r="E25" s="7"/>
      <c r="F25" s="7" t="s">
        <v>30112</v>
      </c>
      <c r="G25" s="7"/>
      <c r="H25" s="7"/>
      <c r="I25" s="7"/>
      <c r="J25" s="7"/>
      <c r="K25" s="7" t="s">
        <v>30155</v>
      </c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</row>
    <row r="26" spans="1:25" ht="14.25" customHeight="1" x14ac:dyDescent="0.35">
      <c r="A26" s="4" t="s">
        <v>30113</v>
      </c>
      <c r="B26" s="7"/>
      <c r="C26" s="7"/>
      <c r="D26" s="7"/>
      <c r="E26" s="7"/>
      <c r="F26" s="7" t="s">
        <v>30114</v>
      </c>
      <c r="G26" s="7"/>
      <c r="H26" s="7"/>
      <c r="I26" s="7"/>
      <c r="J26" s="7"/>
      <c r="K26" s="7" t="s">
        <v>30155</v>
      </c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</row>
    <row r="27" spans="1:25" ht="14.25" customHeight="1" x14ac:dyDescent="0.35">
      <c r="A27" s="4" t="s">
        <v>30115</v>
      </c>
      <c r="B27" s="7"/>
      <c r="C27" s="7"/>
      <c r="D27" s="7"/>
      <c r="E27" s="7"/>
      <c r="F27" s="7" t="s">
        <v>30116</v>
      </c>
      <c r="G27" s="7"/>
      <c r="H27" s="7"/>
      <c r="I27" s="7"/>
      <c r="J27" s="7"/>
      <c r="K27" s="7" t="s">
        <v>30155</v>
      </c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</row>
    <row r="28" spans="1:25" ht="14.25" customHeight="1" x14ac:dyDescent="0.35"/>
    <row r="29" spans="1:25" ht="14.25" customHeight="1" x14ac:dyDescent="0.35"/>
    <row r="30" spans="1:25" ht="14.25" customHeight="1" x14ac:dyDescent="0.3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7092D-9A2A-4A3C-9191-77466E8B933F}">
  <dimension ref="A1:E32"/>
  <sheetViews>
    <sheetView topLeftCell="A15" workbookViewId="0">
      <selection activeCell="E6" sqref="E6"/>
    </sheetView>
  </sheetViews>
  <sheetFormatPr defaultRowHeight="14.5" x14ac:dyDescent="0.35"/>
  <cols>
    <col min="1" max="1" width="25.36328125" customWidth="1"/>
    <col min="3" max="3" width="10.90625" customWidth="1"/>
  </cols>
  <sheetData>
    <row r="1" spans="1:5" x14ac:dyDescent="0.35">
      <c r="D1" t="s">
        <v>30156</v>
      </c>
      <c r="E1" t="s">
        <v>30157</v>
      </c>
    </row>
    <row r="2" spans="1:5" x14ac:dyDescent="0.35">
      <c r="A2" t="s">
        <v>30158</v>
      </c>
      <c r="D2">
        <v>60438</v>
      </c>
      <c r="E2">
        <v>23958</v>
      </c>
    </row>
    <row r="3" spans="1:5" x14ac:dyDescent="0.35">
      <c r="A3" t="s">
        <v>30159</v>
      </c>
      <c r="D3" s="8">
        <v>36310</v>
      </c>
      <c r="E3">
        <v>10529</v>
      </c>
    </row>
    <row r="4" spans="1:5" x14ac:dyDescent="0.35">
      <c r="D4" s="8"/>
    </row>
    <row r="5" spans="1:5" x14ac:dyDescent="0.35">
      <c r="D5" s="8"/>
    </row>
    <row r="6" spans="1:5" x14ac:dyDescent="0.35">
      <c r="B6" t="s">
        <v>30156</v>
      </c>
      <c r="C6" t="s">
        <v>30160</v>
      </c>
    </row>
    <row r="7" spans="1:5" ht="15" thickBot="1" x14ac:dyDescent="0.4">
      <c r="A7" s="4" t="s">
        <v>30091</v>
      </c>
      <c r="B7">
        <v>2318</v>
      </c>
      <c r="C7">
        <f t="shared" ref="C7:C21" si="0">B7/10529</f>
        <v>0.22015386076550481</v>
      </c>
    </row>
    <row r="8" spans="1:5" ht="15" thickBot="1" x14ac:dyDescent="0.4">
      <c r="A8" s="5" t="s">
        <v>30093</v>
      </c>
      <c r="B8">
        <v>4334</v>
      </c>
      <c r="C8">
        <f t="shared" si="0"/>
        <v>0.41162503561591796</v>
      </c>
    </row>
    <row r="9" spans="1:5" ht="15" thickBot="1" x14ac:dyDescent="0.4">
      <c r="A9" s="5" t="s">
        <v>30119</v>
      </c>
      <c r="B9">
        <v>318</v>
      </c>
      <c r="C9">
        <f t="shared" si="0"/>
        <v>3.0202298413904455E-2</v>
      </c>
    </row>
    <row r="10" spans="1:5" x14ac:dyDescent="0.35">
      <c r="A10" s="4" t="s">
        <v>30095</v>
      </c>
      <c r="B10">
        <v>152</v>
      </c>
      <c r="C10">
        <f t="shared" si="0"/>
        <v>1.4436318738721626E-2</v>
      </c>
    </row>
    <row r="11" spans="1:5" x14ac:dyDescent="0.35">
      <c r="A11" s="4" t="s">
        <v>30097</v>
      </c>
      <c r="B11">
        <v>393</v>
      </c>
      <c r="C11">
        <f t="shared" si="0"/>
        <v>3.7325482002089468E-2</v>
      </c>
    </row>
    <row r="12" spans="1:5" x14ac:dyDescent="0.35">
      <c r="A12" s="4" t="s">
        <v>30099</v>
      </c>
      <c r="B12">
        <v>917</v>
      </c>
      <c r="C12">
        <f t="shared" si="0"/>
        <v>8.7092791338208755E-2</v>
      </c>
    </row>
    <row r="13" spans="1:5" x14ac:dyDescent="0.35">
      <c r="A13" s="4" t="s">
        <v>30101</v>
      </c>
      <c r="B13">
        <v>128</v>
      </c>
      <c r="C13">
        <f t="shared" si="0"/>
        <v>1.2156899990502422E-2</v>
      </c>
    </row>
    <row r="14" spans="1:5" x14ac:dyDescent="0.35">
      <c r="A14" s="4" t="s">
        <v>30103</v>
      </c>
      <c r="B14">
        <v>18</v>
      </c>
      <c r="C14">
        <f t="shared" si="0"/>
        <v>1.709564061164403E-3</v>
      </c>
    </row>
    <row r="15" spans="1:5" x14ac:dyDescent="0.35">
      <c r="A15" s="4" t="s">
        <v>30104</v>
      </c>
      <c r="B15">
        <v>49</v>
      </c>
      <c r="C15">
        <f t="shared" si="0"/>
        <v>4.6538132776142082E-3</v>
      </c>
    </row>
    <row r="16" spans="1:5" x14ac:dyDescent="0.35">
      <c r="A16" s="4" t="s">
        <v>30105</v>
      </c>
      <c r="B16">
        <v>111</v>
      </c>
      <c r="C16">
        <f t="shared" si="0"/>
        <v>1.0542311710513818E-2</v>
      </c>
    </row>
    <row r="17" spans="1:3" x14ac:dyDescent="0.35">
      <c r="A17" s="4" t="s">
        <v>30107</v>
      </c>
      <c r="B17">
        <v>20</v>
      </c>
      <c r="C17">
        <f t="shared" si="0"/>
        <v>1.8995156235160034E-3</v>
      </c>
    </row>
    <row r="18" spans="1:3" x14ac:dyDescent="0.35">
      <c r="A18" s="4" t="s">
        <v>30109</v>
      </c>
      <c r="B18">
        <v>304</v>
      </c>
      <c r="C18">
        <f t="shared" si="0"/>
        <v>2.8872637477443251E-2</v>
      </c>
    </row>
    <row r="19" spans="1:3" x14ac:dyDescent="0.35">
      <c r="A19" s="4" t="s">
        <v>30111</v>
      </c>
      <c r="B19">
        <v>416</v>
      </c>
      <c r="C19">
        <f t="shared" si="0"/>
        <v>3.9509924969132873E-2</v>
      </c>
    </row>
    <row r="20" spans="1:3" x14ac:dyDescent="0.35">
      <c r="A20" s="4" t="s">
        <v>30113</v>
      </c>
      <c r="B20">
        <v>170</v>
      </c>
      <c r="C20">
        <f t="shared" si="0"/>
        <v>1.6145882799886029E-2</v>
      </c>
    </row>
    <row r="21" spans="1:3" x14ac:dyDescent="0.35">
      <c r="A21" s="4" t="s">
        <v>30115</v>
      </c>
      <c r="B21">
        <v>853</v>
      </c>
      <c r="C21">
        <f t="shared" si="0"/>
        <v>8.1014341342957541E-2</v>
      </c>
    </row>
    <row r="23" spans="1:3" x14ac:dyDescent="0.35">
      <c r="B23">
        <f>SUM(B7:B21)</f>
        <v>10501</v>
      </c>
      <c r="C23">
        <f t="shared" ref="C23" si="1">SUM(C7:C21)</f>
        <v>0.99734067812707772</v>
      </c>
    </row>
    <row r="26" spans="1:3" x14ac:dyDescent="0.35">
      <c r="A26" t="s">
        <v>30163</v>
      </c>
    </row>
    <row r="27" spans="1:3" x14ac:dyDescent="0.35">
      <c r="A27" t="s">
        <v>30167</v>
      </c>
      <c r="B27">
        <f>(SUM(B8,B15,B19,B21))/10529</f>
        <v>0.53680311520562252</v>
      </c>
    </row>
    <row r="28" spans="1:3" x14ac:dyDescent="0.35">
      <c r="A28" t="s">
        <v>30168</v>
      </c>
      <c r="B28">
        <f>(SUM(B9,B10,B11,B16,B17,B20))/10529</f>
        <v>0.1105518092886314</v>
      </c>
    </row>
    <row r="29" spans="1:3" x14ac:dyDescent="0.35">
      <c r="A29" t="s">
        <v>30169</v>
      </c>
      <c r="B29">
        <f>(SUM(B12,B13,B14,B18))/10529</f>
        <v>0.12983189286731883</v>
      </c>
    </row>
    <row r="30" spans="1:3" x14ac:dyDescent="0.35">
      <c r="A30" t="s">
        <v>30170</v>
      </c>
      <c r="B30">
        <f>B7/10529</f>
        <v>0.22015386076550481</v>
      </c>
    </row>
    <row r="32" spans="1:3" x14ac:dyDescent="0.35">
      <c r="B32">
        <f>SUM(B27:B30)</f>
        <v>0.997340678127077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5 W U L K 0 A A A D 4 A A A A E g A A A E N v b m Z p Z y 9 Q Y W N r Y W d l L n h t b I S P v Q r C M B z E d 8 F 3 K N m b r 2 7 l 3 x R 0 c L E g C O I a 2 l C D b S J N a v p u D j 6 S r 2 C L V t 0 c 7 + 4 H d / e 4 3 S E f 2 i a 6 q s 5 p a z L E M E W R 8 9 J U s r F G Z c h Y l I v l A n a y P M t a R S N t X D q 4 K k M n 7 y 8 p I S E E H B J s u 5 p w S h k 5 F t t 9 e V K t R B 9 Y / 4 d j b a b a U i E B h 9 c a w T H j C W a U c 0 y B z C 4 U 2 n w J P i 6 e 0 h 8 T 1 n 3 j + 0 4 J Z e L N C s g s g b x P i C c A A A D / / w M A U E s D B B Q A A g A I A A A A I Q A 4 3 9 + 7 z A E A A C Y G A A A T A A A A R m 9 y b X V s Y X M v U 2 V j d G l v b j E u b e x T w W 6 b Q B A 9 1 1 L + Y b V W J S x h B M R u 6 l Y c L J y q u S S p c Q 5 V q N A G B m f V Z T b e X d I g y / / e J V A 5 U m w p 9 4 b L w H v L m z c D T 0 N u u E S S d D X 4 O h j o e 6 a g I H M h Q I D O S g W b G j B v M s P u B J C I C D A n A 2 K v R N Y q b 5 F Y P 3 o L m d c V o H G + c Q F e L N H Y B + 3 Q + E t 6 o 0 H p N G / E d B q m V w g L x R + B j M k N 2 q o 0 N w 2 R J f k p 1 e 8 0 X l 4 k 1 8 v z J L k K 0 z k y 0 W i u 0 4 k / n k 1 O z 4 L J Z 3 9 G c m u t e h A 8 l z h O Y J M q 9 i c r m T a b / l 3 Q W m Y S s 2 A 6 8 8 f h q R 9 k y y D z b X k B h C 2 Q H p n Q M 0 + G j t z b B Q h e c Q M q o h + o S 2 I p 6 g p 1 N H P J O e a y 4 L i O g n A a u u R H L Q 0 k p h E Q 7 W + 9 S 4 n w a + R 2 m x r S a y U r y x X k O 7 D C D k 3 t 2 l b P 7 X q m x 5 1 u q S 6 5 7 X H r M s m Z Y E p H R t U v J e N 7 h m u r u G o e Y C + 3 U g x 1 K V X V G W 5 J 7 R z o 7 2 6 3 d C 7 4 G q H I k m 4 B Y M c 0 9 j w x 8 G R 2 L t n S J Z S g W u Y t R y 5 Z d Y h m V t 8 w U + t X H G a F / Q D W l G U u 0 H y a e K 3 b n u J o / 5 o j X F V b w U P U s G 2 n X + M f / + H P B r C u 7 k D t d q O T A c e D 2 9 z H Y E i P B c E J R / Q 9 D e 9 p + A / S 8 B c A A P / / A w B Q S w E C L Q A U A A Y A C A A A A C E A K t 2 q Q N I A A A A 3 A Q A A E w A A A A A A A A A A A A A A A A A A A A A A W 0 N v b n R l b n R f V H l w Z X N d L n h t b F B L A Q I t A B Q A A g A I A A A A I Q B r l Z Q s r Q A A A P g A A A A S A A A A A A A A A A A A A A A A A A s D A A B D b 2 5 m a W c v U G F j a 2 F n Z S 5 4 b W x Q S w E C L Q A U A A I A C A A A A C E A O N / f u 8 w B A A A m B g A A E w A A A A A A A A A A A A A A A A D o A w A A R m 9 y b X V s Y X M v U 2 V j d G l v b j E u b V B L B Q Y A A A A A A w A D A M I A A A D l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w A A A A A A A D m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s b G V s Z X N f Z n J l c X V l b m N 5 X 3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N D M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z F U M T Y 6 M z g 6 N T g u N D Y 1 M j I 0 N V o i L z 4 8 R W 5 0 c n k g V H l w Z T 0 i R m l s b E N v b H V t b l R 5 c G V z I i B W Y W x 1 Z T 0 i c 0 J n W U d C Z 0 1 E Q X d N R i I v P j x F b n R y e S B U e X B l P S J G a W x s Q 2 9 s d W 1 u T m F t Z X M i I F Z h b H V l P S J z W y Z x d W 9 0 O 0 F s a W d u Z W R f U 2 V x d W V u Y 2 U m c X V v d D s s J n F 1 b 3 Q 7 U m V m Z X J l b m N l X 1 N l c X V l b m N l J n F 1 b 3 Q 7 L C Z x d W 9 0 O 1 J l Z m V y Z W 5 j Z V 9 O Y W 1 l J n F 1 b 3 Q 7 L C Z x d W 9 0 O 1 J l Y W R f U 3 R h d H V z J n F 1 b 3 Q 7 L C Z x d W 9 0 O 2 5 f Z G V s Z X R l Z C Z x d W 9 0 O y w m c X V v d D t u X 2 l u c 2 V y d G V k J n F 1 b 3 Q 7 L C Z x d W 9 0 O 2 5 f b X V 0 Y X R l Z C Z x d W 9 0 O y w m c X V v d D s j U m V h Z H M m c X V v d D s s J n F 1 b 3 Q 7 J V J l Y W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j N l Y T Z k M S 0 z M T Q 3 L T Q 5 M 2 Y t O D A 3 N i 0 5 Y j U 2 N j k y O D Q 2 Z G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W x l c 1 9 m c m V x d W V u Y 3 l f d G F i b G U v Q X V 0 b 1 J l b W 9 2 Z W R D b 2 x 1 b W 5 z M S 5 7 Q W x p Z 2 5 l Z F 9 T Z X F 1 Z W 5 j Z S w w f S Z x d W 9 0 O y w m c X V v d D t T Z W N 0 a W 9 u M S 9 B b G x l b G V z X 2 Z y Z X F 1 Z W 5 j e V 9 0 Y W J s Z S 9 B d X R v U m V t b 3 Z l Z E N v b H V t b n M x L n t S Z W Z l c m V u Y 2 V f U 2 V x d W V u Y 2 U s M X 0 m c X V v d D s s J n F 1 b 3 Q 7 U 2 V j d G l v b j E v Q W x s Z W x l c 1 9 m c m V x d W V u Y 3 l f d G F i b G U v Q X V 0 b 1 J l b W 9 2 Z W R D b 2 x 1 b W 5 z M S 5 7 U m V m Z X J l b m N l X 0 5 h b W U s M n 0 m c X V v d D s s J n F 1 b 3 Q 7 U 2 V j d G l v b j E v Q W x s Z W x l c 1 9 m c m V x d W V u Y 3 l f d G F i b G U v Q X V 0 b 1 J l b W 9 2 Z W R D b 2 x 1 b W 5 z M S 5 7 U m V h Z F 9 T d G F 0 d X M s M 3 0 m c X V v d D s s J n F 1 b 3 Q 7 U 2 V j d G l v b j E v Q W x s Z W x l c 1 9 m c m V x d W V u Y 3 l f d G F i b G U v Q X V 0 b 1 J l b W 9 2 Z W R D b 2 x 1 b W 5 z M S 5 7 b l 9 k Z W x l d G V k L D R 9 J n F 1 b 3 Q 7 L C Z x d W 9 0 O 1 N l Y 3 R p b 2 4 x L 0 F s b G V s Z X N f Z n J l c X V l b m N 5 X 3 R h Y m x l L 0 F 1 d G 9 S Z W 1 v d m V k Q 2 9 s d W 1 u c z E u e 2 5 f a W 5 z Z X J 0 Z W Q s N X 0 m c X V v d D s s J n F 1 b 3 Q 7 U 2 V j d G l v b j E v Q W x s Z W x l c 1 9 m c m V x d W V u Y 3 l f d G F i b G U v Q X V 0 b 1 J l b W 9 2 Z W R D b 2 x 1 b W 5 z M S 5 7 b l 9 t d X R h d G V k L D Z 9 J n F 1 b 3 Q 7 L C Z x d W 9 0 O 1 N l Y 3 R p b 2 4 x L 0 F s b G V s Z X N f Z n J l c X V l b m N 5 X 3 R h Y m x l L 0 F 1 d G 9 S Z W 1 v d m V k Q 2 9 s d W 1 u c z E u e y N S Z W F k c y w 3 f S Z x d W 9 0 O y w m c X V v d D t T Z W N 0 a W 9 u M S 9 B b G x l b G V z X 2 Z y Z X F 1 Z W 5 j e V 9 0 Y W J s Z S 9 B d X R v U m V t b 3 Z l Z E N v b H V t b n M x L n s l U m V h Z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x s Z W x l c 1 9 m c m V x d W V u Y 3 l f d G F i b G U v Q X V 0 b 1 J l b W 9 2 Z W R D b 2 x 1 b W 5 z M S 5 7 Q W x p Z 2 5 l Z F 9 T Z X F 1 Z W 5 j Z S w w f S Z x d W 9 0 O y w m c X V v d D t T Z W N 0 a W 9 u M S 9 B b G x l b G V z X 2 Z y Z X F 1 Z W 5 j e V 9 0 Y W J s Z S 9 B d X R v U m V t b 3 Z l Z E N v b H V t b n M x L n t S Z W Z l c m V u Y 2 V f U 2 V x d W V u Y 2 U s M X 0 m c X V v d D s s J n F 1 b 3 Q 7 U 2 V j d G l v b j E v Q W x s Z W x l c 1 9 m c m V x d W V u Y 3 l f d G F i b G U v Q X V 0 b 1 J l b W 9 2 Z W R D b 2 x 1 b W 5 z M S 5 7 U m V m Z X J l b m N l X 0 5 h b W U s M n 0 m c X V v d D s s J n F 1 b 3 Q 7 U 2 V j d G l v b j E v Q W x s Z W x l c 1 9 m c m V x d W V u Y 3 l f d G F i b G U v Q X V 0 b 1 J l b W 9 2 Z W R D b 2 x 1 b W 5 z M S 5 7 U m V h Z F 9 T d G F 0 d X M s M 3 0 m c X V v d D s s J n F 1 b 3 Q 7 U 2 V j d G l v b j E v Q W x s Z W x l c 1 9 m c m V x d W V u Y 3 l f d G F i b G U v Q X V 0 b 1 J l b W 9 2 Z W R D b 2 x 1 b W 5 z M S 5 7 b l 9 k Z W x l d G V k L D R 9 J n F 1 b 3 Q 7 L C Z x d W 9 0 O 1 N l Y 3 R p b 2 4 x L 0 F s b G V s Z X N f Z n J l c X V l b m N 5 X 3 R h Y m x l L 0 F 1 d G 9 S Z W 1 v d m V k Q 2 9 s d W 1 u c z E u e 2 5 f a W 5 z Z X J 0 Z W Q s N X 0 m c X V v d D s s J n F 1 b 3 Q 7 U 2 V j d G l v b j E v Q W x s Z W x l c 1 9 m c m V x d W V u Y 3 l f d G F i b G U v Q X V 0 b 1 J l b W 9 2 Z W R D b 2 x 1 b W 5 z M S 5 7 b l 9 t d X R h d G V k L D Z 9 J n F 1 b 3 Q 7 L C Z x d W 9 0 O 1 N l Y 3 R p b 2 4 x L 0 F s b G V s Z X N f Z n J l c X V l b m N 5 X 3 R h Y m x l L 0 F 1 d G 9 S Z W 1 v d m V k Q 2 9 s d W 1 u c z E u e y N S Z W F k c y w 3 f S Z x d W 9 0 O y w m c X V v d D t T Z W N 0 a W 9 u M S 9 B b G x l b G V z X 2 Z y Z X F 1 Z W 5 j e V 9 0 Y W J s Z S 9 B d X R v U m V t b 3 Z l Z E N v b H V t b n M x L n s l U m V h Z H M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s b G V s Z X N f Z n J l c X V l b m N 5 X 3 R h Y m x l I i 8 + P C 9 T d G F i b G V F b n R y a W V z P j w v S X R l b T 4 8 S X R l b T 4 8 S X R l b U x v Y 2 F 0 a W 9 u P j x J d G V t V H l w Z T 5 G b 3 J t d W x h P C 9 J d G V t V H l w Z T 4 8 S X R l b V B h d G g + U 2 V j d G l v b j E v Q W x s Z W x l c 1 9 m c m V x d W V u Y 3 l f d G F i b G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M x V D E 2 O j M 4 O j U 4 L j Q 2 N T I y N D V a I i 8 + P E V u d H J 5 I F R 5 c G U 9 I k Z p b G x D b 2 x 1 b W 5 U e X B l c y I g V m F s d W U 9 I n N C Z 1 l H Q m d N R E F 3 T U Y i L z 4 8 R W 5 0 c n k g V H l w Z T 0 i R m l s b E N v b H V t b k 5 h b W V z I i B W Y W x 1 Z T 0 i c 1 s m c X V v d D t B b G l n b m V k X 1 N l c X V l b m N l J n F 1 b 3 Q 7 L C Z x d W 9 0 O 1 J l Z m V y Z W 5 j Z V 9 T Z X F 1 Z W 5 j Z S Z x d W 9 0 O y w m c X V v d D t S Z W Z l c m V u Y 2 V f T m F t Z S Z x d W 9 0 O y w m c X V v d D t S Z W F k X 1 N 0 Y X R 1 c y Z x d W 9 0 O y w m c X V v d D t u X 2 R l b G V 0 Z W Q m c X V v d D s s J n F 1 b 3 Q 7 b l 9 p b n N l c n R l Z C Z x d W 9 0 O y w m c X V v d D t u X 2 1 1 d G F 0 Z W Q m c X V v d D s s J n F 1 b 3 Q 7 I 1 J l Y W R z J n F 1 b 3 Q 7 L C Z x d W 9 0 O y V S Z W F k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U y M 2 M x O T A t N j N h Y S 0 0 N 2 R k L T g w N j Q t M T k y Z j E w Y j U y Z T E 0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V s Z X N f Z n J l c X V l b m N 5 X 3 R h Y m x l L 0 F 1 d G 9 S Z W 1 v d m V k Q 2 9 s d W 1 u c z E u e 0 F s a W d u Z W R f U 2 V x d W V u Y 2 U s M H 0 m c X V v d D s s J n F 1 b 3 Q 7 U 2 V j d G l v b j E v Q W x s Z W x l c 1 9 m c m V x d W V u Y 3 l f d G F i b G U v Q X V 0 b 1 J l b W 9 2 Z W R D b 2 x 1 b W 5 z M S 5 7 U m V m Z X J l b m N l X 1 N l c X V l b m N l L D F 9 J n F 1 b 3 Q 7 L C Z x d W 9 0 O 1 N l Y 3 R p b 2 4 x L 0 F s b G V s Z X N f Z n J l c X V l b m N 5 X 3 R h Y m x l L 0 F 1 d G 9 S Z W 1 v d m V k Q 2 9 s d W 1 u c z E u e 1 J l Z m V y Z W 5 j Z V 9 O Y W 1 l L D J 9 J n F 1 b 3 Q 7 L C Z x d W 9 0 O 1 N l Y 3 R p b 2 4 x L 0 F s b G V s Z X N f Z n J l c X V l b m N 5 X 3 R h Y m x l L 0 F 1 d G 9 S Z W 1 v d m V k Q 2 9 s d W 1 u c z E u e 1 J l Y W R f U 3 R h d H V z L D N 9 J n F 1 b 3 Q 7 L C Z x d W 9 0 O 1 N l Y 3 R p b 2 4 x L 0 F s b G V s Z X N f Z n J l c X V l b m N 5 X 3 R h Y m x l L 0 F 1 d G 9 S Z W 1 v d m V k Q 2 9 s d W 1 u c z E u e 2 5 f Z G V s Z X R l Z C w 0 f S Z x d W 9 0 O y w m c X V v d D t T Z W N 0 a W 9 u M S 9 B b G x l b G V z X 2 Z y Z X F 1 Z W 5 j e V 9 0 Y W J s Z S 9 B d X R v U m V t b 3 Z l Z E N v b H V t b n M x L n t u X 2 l u c 2 V y d G V k L D V 9 J n F 1 b 3 Q 7 L C Z x d W 9 0 O 1 N l Y 3 R p b 2 4 x L 0 F s b G V s Z X N f Z n J l c X V l b m N 5 X 3 R h Y m x l L 0 F 1 d G 9 S Z W 1 v d m V k Q 2 9 s d W 1 u c z E u e 2 5 f b X V 0 Y X R l Z C w 2 f S Z x d W 9 0 O y w m c X V v d D t T Z W N 0 a W 9 u M S 9 B b G x l b G V z X 2 Z y Z X F 1 Z W 5 j e V 9 0 Y W J s Z S 9 B d X R v U m V t b 3 Z l Z E N v b H V t b n M x L n s j U m V h Z H M s N 3 0 m c X V v d D s s J n F 1 b 3 Q 7 U 2 V j d G l v b j E v Q W x s Z W x l c 1 9 m c m V x d W V u Y 3 l f d G F i b G U v Q X V 0 b 1 J l b W 9 2 Z W R D b 2 x 1 b W 5 z M S 5 7 J V J l Y W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s b G V s Z X N f Z n J l c X V l b m N 5 X 3 R h Y m x l L 0 F 1 d G 9 S Z W 1 v d m V k Q 2 9 s d W 1 u c z E u e 0 F s a W d u Z W R f U 2 V x d W V u Y 2 U s M H 0 m c X V v d D s s J n F 1 b 3 Q 7 U 2 V j d G l v b j E v Q W x s Z W x l c 1 9 m c m V x d W V u Y 3 l f d G F i b G U v Q X V 0 b 1 J l b W 9 2 Z W R D b 2 x 1 b W 5 z M S 5 7 U m V m Z X J l b m N l X 1 N l c X V l b m N l L D F 9 J n F 1 b 3 Q 7 L C Z x d W 9 0 O 1 N l Y 3 R p b 2 4 x L 0 F s b G V s Z X N f Z n J l c X V l b m N 5 X 3 R h Y m x l L 0 F 1 d G 9 S Z W 1 v d m V k Q 2 9 s d W 1 u c z E u e 1 J l Z m V y Z W 5 j Z V 9 O Y W 1 l L D J 9 J n F 1 b 3 Q 7 L C Z x d W 9 0 O 1 N l Y 3 R p b 2 4 x L 0 F s b G V s Z X N f Z n J l c X V l b m N 5 X 3 R h Y m x l L 0 F 1 d G 9 S Z W 1 v d m V k Q 2 9 s d W 1 u c z E u e 1 J l Y W R f U 3 R h d H V z L D N 9 J n F 1 b 3 Q 7 L C Z x d W 9 0 O 1 N l Y 3 R p b 2 4 x L 0 F s b G V s Z X N f Z n J l c X V l b m N 5 X 3 R h Y m x l L 0 F 1 d G 9 S Z W 1 v d m V k Q 2 9 s d W 1 u c z E u e 2 5 f Z G V s Z X R l Z C w 0 f S Z x d W 9 0 O y w m c X V v d D t T Z W N 0 a W 9 u M S 9 B b G x l b G V z X 2 Z y Z X F 1 Z W 5 j e V 9 0 Y W J s Z S 9 B d X R v U m V t b 3 Z l Z E N v b H V t b n M x L n t u X 2 l u c 2 V y d G V k L D V 9 J n F 1 b 3 Q 7 L C Z x d W 9 0 O 1 N l Y 3 R p b 2 4 x L 0 F s b G V s Z X N f Z n J l c X V l b m N 5 X 3 R h Y m x l L 0 F 1 d G 9 S Z W 1 v d m V k Q 2 9 s d W 1 u c z E u e 2 5 f b X V 0 Y X R l Z C w 2 f S Z x d W 9 0 O y w m c X V v d D t T Z W N 0 a W 9 u M S 9 B b G x l b G V z X 2 Z y Z X F 1 Z W 5 j e V 9 0 Y W J s Z S 9 B d X R v U m V t b 3 Z l Z E N v b H V t b n M x L n s j U m V h Z H M s N 3 0 m c X V v d D s s J n F 1 b 3 Q 7 U 2 V j d G l v b j E v Q W x s Z W x l c 1 9 m c m V x d W V u Y 3 l f d G F i b G U v Q X V 0 b 1 J l b W 9 2 Z W R D b 2 x 1 b W 5 z M S 5 7 J V J l Y W R z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x s Z W x l c 1 9 m c m V x d W V u Y 3 l f d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l b G V z X 2 Z y Z X F 1 Z W 5 j e V 9 0 Y W J s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V s Z X N f Z n J l c X V l b m N 5 X 3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l b G V z X 2 Z y Z X F 1 Z W 5 j e V 9 0 Y W J s Z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V s Z X N f Z n J l c X V l b m N 5 X 3 R h Y m x l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Z W x l c 1 9 m c m V x d W V u Y 3 l f d G F i b G U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W / 4 l E c t 5 t R o h b 3 4 Z 4 k Y a e A A A A A A I A A A A A A B B m A A A A A Q A A I A A A A K I f 2 T 9 o e y h o 6 H t z D u I x o b v Q p j a n o 4 k A B o i F R 9 Y W G d 1 Q A A A A A A 6 A A A A A A g A A I A A A A J r N j k 3 d Y 4 Q A 3 d p S Q V k X 1 5 m t / Q C l h v M Z 1 v R O W e M U f k y e U A A A A E U c 4 W j I n i D I e x M K R F F I j W c A 9 8 b q d 4 C b 0 j y p K s t 8 c f q h F H d D e o g J 2 f 6 i h Q e l j c h E 7 x s + e o q q W d R D P u v + w z P M R K l K C h C C P Y i k R o Q H R b Q c 9 n X 6 Q A A A A N O Q D d I 9 z b M P I f s r v 6 h h C 7 + y p s q N N p a B b s 7 v p O Q 3 R 1 J g S D y 5 T O c 0 2 b G L 2 k V a 6 k b Y V K I F e x h g I c 0 W u S I 5 t J J h M D I = < / D a t a M a s h u p > 
</file>

<file path=customXml/itemProps1.xml><?xml version="1.0" encoding="utf-8"?>
<ds:datastoreItem xmlns:ds="http://schemas.openxmlformats.org/officeDocument/2006/customXml" ds:itemID="{4ABF9E6F-8398-4AD3-930C-4EA8C0676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eles_fre_table_1590_2301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Luk</dc:creator>
  <cp:lastModifiedBy>Eunice Adedeji</cp:lastModifiedBy>
  <dcterms:created xsi:type="dcterms:W3CDTF">2024-01-31T16:38:00Z</dcterms:created>
  <dcterms:modified xsi:type="dcterms:W3CDTF">2024-03-18T15:23:39Z</dcterms:modified>
</cp:coreProperties>
</file>